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8.xml" ContentType="application/vnd.openxmlformats-officedocument.spreadsheetml.pivotTable+xml"/>
  <Override PartName="/xl/drawings/drawing1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0.xml" ContentType="application/vnd.openxmlformats-officedocument.spreadsheetml.pivotTable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itonmx-my.sharepoint.com/personal/pbenavides_exelpitss_com/Documents/PBH Personal/y&amp;p/Yermik/doctorado YBL/YBL_PhD/resultados pre-post sep20/"/>
    </mc:Choice>
  </mc:AlternateContent>
  <xr:revisionPtr revIDLastSave="98" documentId="13_ncr:1_{31EA1318-E732-4BA3-9AED-6CC96B5C67C1}" xr6:coauthVersionLast="45" xr6:coauthVersionMax="45" xr10:uidLastSave="{DFCE1BA3-28A5-44FC-AA4E-65593986A90D}"/>
  <bookViews>
    <workbookView xWindow="-98" yWindow="-98" windowWidth="24196" windowHeight="13096" tabRatio="867" firstSheet="17" activeTab="22" xr2:uid="{0AE40A2A-6A95-41E5-8234-CC47B16E32EA}"/>
  </bookViews>
  <sheets>
    <sheet name="pre" sheetId="14" state="hidden" r:id="rId1"/>
    <sheet name="% RC emp EM" sheetId="31" r:id="rId2"/>
    <sheet name="% RC emp EM (xpart)" sheetId="45" r:id="rId3"/>
    <sheet name="TR emp EM" sheetId="27" r:id="rId4"/>
    <sheet name="TR emp EM (xpart)" sheetId="46" r:id="rId5"/>
    <sheet name="% RC mem EM" sheetId="32" r:id="rId6"/>
    <sheet name="% RC mem EM (xpart)" sheetId="47" r:id="rId7"/>
    <sheet name="TR mem EM" sheetId="29" r:id="rId8"/>
    <sheet name="TR mem EM (xpart)" sheetId="48" r:id="rId9"/>
    <sheet name="% RC emp ID" sheetId="34" r:id="rId10"/>
    <sheet name="% RC emp ID (xpart)" sheetId="49" r:id="rId11"/>
    <sheet name="TR emp ID" sheetId="35" r:id="rId12"/>
    <sheet name="TR emp ID (xpart)" sheetId="50" r:id="rId13"/>
    <sheet name="% RC mem ID" sheetId="36" r:id="rId14"/>
    <sheet name="% RC mem ID (xpart)" sheetId="51" r:id="rId15"/>
    <sheet name="TR mem ID" sheetId="37" r:id="rId16"/>
    <sheet name="TR mem ID (xpart)" sheetId="52" r:id="rId17"/>
    <sheet name="Emparejamiento-Emoción" sheetId="41" r:id="rId18"/>
    <sheet name="Memoria-Emoción" sheetId="42" r:id="rId19"/>
    <sheet name="Emparejamiento-Identidad" sheetId="43" r:id="rId20"/>
    <sheet name="Memoria-Identidad" sheetId="44" r:id="rId21"/>
    <sheet name="errores" sheetId="33" r:id="rId22"/>
    <sheet name="pre-post pbh" sheetId="20" r:id="rId23"/>
    <sheet name="datos RC pbh" sheetId="30" r:id="rId24"/>
    <sheet name="datos TR pbh" sheetId="21" r:id="rId25"/>
  </sheets>
  <definedNames>
    <definedName name="DatosExternos_1" localSheetId="24" hidden="1">'datos TR pbh'!$A$1:$V$25129</definedName>
    <definedName name="DatosExternos_2" localSheetId="23" hidden="1">'datos RC pbh'!$A$1:$V$27721</definedName>
  </definedNames>
  <calcPr calcId="191029"/>
  <pivotCaches>
    <pivotCache cacheId="0" r:id="rId26"/>
    <pivotCache cacheId="1" r:id="rId27"/>
    <pivotCache cacheId="2" r:id="rId2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J10" i="33" l="1"/>
  <c r="BJ11" i="33"/>
  <c r="BJ12" i="33"/>
  <c r="BJ13" i="33"/>
  <c r="BJ14" i="33"/>
  <c r="BJ15" i="33"/>
  <c r="BJ16" i="33"/>
  <c r="BJ17" i="33"/>
  <c r="BJ18" i="33"/>
  <c r="BJ19" i="33"/>
  <c r="BJ20" i="33"/>
  <c r="BJ21" i="33"/>
  <c r="BJ22" i="33"/>
  <c r="BJ23" i="33"/>
  <c r="BJ24" i="33"/>
  <c r="BJ9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11" i="33"/>
  <c r="AB19" i="33"/>
  <c r="AC19" i="33"/>
  <c r="AD19" i="33"/>
  <c r="AE19" i="33"/>
  <c r="AK19" i="33" s="1"/>
  <c r="AF19" i="33"/>
  <c r="AG19" i="33"/>
  <c r="AH19" i="33"/>
  <c r="AI19" i="33"/>
  <c r="AJ19" i="33"/>
  <c r="AB32" i="33"/>
  <c r="AC32" i="33"/>
  <c r="AI32" i="33" s="1"/>
  <c r="AD32" i="33"/>
  <c r="AE32" i="33"/>
  <c r="AF32" i="33"/>
  <c r="AG32" i="33"/>
  <c r="AH32" i="33"/>
  <c r="AJ32" i="33"/>
  <c r="AK32" i="33"/>
  <c r="AB43" i="33"/>
  <c r="AC43" i="33"/>
  <c r="AD43" i="33"/>
  <c r="AE43" i="33"/>
  <c r="AK43" i="33" s="1"/>
  <c r="AF43" i="33"/>
  <c r="AG43" i="33"/>
  <c r="AH43" i="33"/>
  <c r="AI43" i="33"/>
  <c r="AJ43" i="33"/>
  <c r="AL19" i="33"/>
  <c r="AL32" i="33"/>
  <c r="AL43" i="33"/>
  <c r="W1442" i="30" l="1"/>
  <c r="W1443" i="30"/>
  <c r="W1444" i="30"/>
  <c r="W1445" i="30"/>
  <c r="W1446" i="30"/>
  <c r="W1447" i="30"/>
  <c r="W1448" i="30"/>
  <c r="W1449" i="30"/>
  <c r="W1450" i="30"/>
  <c r="W1451" i="30"/>
  <c r="W1452" i="30"/>
  <c r="W1453" i="30"/>
  <c r="W1454" i="30"/>
  <c r="W1455" i="30"/>
  <c r="W1456" i="30"/>
  <c r="W1457" i="30"/>
  <c r="W1762" i="30"/>
  <c r="W1763" i="30"/>
  <c r="W1764" i="30"/>
  <c r="W1765" i="30"/>
  <c r="W1766" i="30"/>
  <c r="W1767" i="30"/>
  <c r="W1768" i="30"/>
  <c r="W1769" i="30"/>
  <c r="W1770" i="30"/>
  <c r="W1771" i="30"/>
  <c r="W1772" i="30"/>
  <c r="W1773" i="30"/>
  <c r="W1774" i="30"/>
  <c r="W1775" i="30"/>
  <c r="W1776" i="30"/>
  <c r="W1777" i="30"/>
  <c r="W1458" i="30"/>
  <c r="W1459" i="30"/>
  <c r="W1460" i="30"/>
  <c r="W1461" i="30"/>
  <c r="W1462" i="30"/>
  <c r="W1463" i="30"/>
  <c r="W1464" i="30"/>
  <c r="W1465" i="30"/>
  <c r="W1466" i="30"/>
  <c r="W1467" i="30"/>
  <c r="W1468" i="30"/>
  <c r="W1469" i="30"/>
  <c r="W1470" i="30"/>
  <c r="W1471" i="30"/>
  <c r="W1472" i="30"/>
  <c r="W1473" i="30"/>
  <c r="W1778" i="30"/>
  <c r="W1779" i="30"/>
  <c r="W1780" i="30"/>
  <c r="W1781" i="30"/>
  <c r="W1782" i="30"/>
  <c r="W1783" i="30"/>
  <c r="W1784" i="30"/>
  <c r="W1785" i="30"/>
  <c r="W1786" i="30"/>
  <c r="W1787" i="30"/>
  <c r="W1788" i="30"/>
  <c r="W1789" i="30"/>
  <c r="W1790" i="30"/>
  <c r="W1791" i="30"/>
  <c r="W1792" i="30"/>
  <c r="W1793" i="30"/>
  <c r="W1602" i="30"/>
  <c r="W1603" i="30"/>
  <c r="W1604" i="30"/>
  <c r="W1605" i="30"/>
  <c r="W1606" i="30"/>
  <c r="W1607" i="30"/>
  <c r="W1608" i="30"/>
  <c r="W1609" i="30"/>
  <c r="W1610" i="30"/>
  <c r="W1611" i="30"/>
  <c r="W1612" i="30"/>
  <c r="W1613" i="30"/>
  <c r="W1614" i="30"/>
  <c r="W1615" i="30"/>
  <c r="W1616" i="30"/>
  <c r="W1617" i="30"/>
  <c r="W1794" i="30"/>
  <c r="W1795" i="30"/>
  <c r="W1796" i="30"/>
  <c r="W1797" i="30"/>
  <c r="W1798" i="30"/>
  <c r="W1799" i="30"/>
  <c r="W1800" i="30"/>
  <c r="W1801" i="30"/>
  <c r="W1802" i="30"/>
  <c r="W1803" i="30"/>
  <c r="W1804" i="30"/>
  <c r="W1805" i="30"/>
  <c r="W1806" i="30"/>
  <c r="W1807" i="30"/>
  <c r="W1808" i="30"/>
  <c r="W1809" i="30"/>
  <c r="W1474" i="30"/>
  <c r="W1475" i="30"/>
  <c r="W1476" i="30"/>
  <c r="W1477" i="30"/>
  <c r="W1478" i="30"/>
  <c r="W1479" i="30"/>
  <c r="W1480" i="30"/>
  <c r="W1481" i="30"/>
  <c r="W1482" i="30"/>
  <c r="W1483" i="30"/>
  <c r="W1484" i="30"/>
  <c r="W1485" i="30"/>
  <c r="W1486" i="30"/>
  <c r="W1487" i="30"/>
  <c r="W1488" i="30"/>
  <c r="W1489" i="30"/>
  <c r="W1618" i="30"/>
  <c r="W1619" i="30"/>
  <c r="W1620" i="30"/>
  <c r="W1621" i="30"/>
  <c r="W1622" i="30"/>
  <c r="W1623" i="30"/>
  <c r="W1624" i="30"/>
  <c r="W1625" i="30"/>
  <c r="W1626" i="30"/>
  <c r="W1627" i="30"/>
  <c r="W1628" i="30"/>
  <c r="W1629" i="30"/>
  <c r="W1630" i="30"/>
  <c r="W1631" i="30"/>
  <c r="W1632" i="30"/>
  <c r="W1633" i="30"/>
  <c r="W1490" i="30"/>
  <c r="W1491" i="30"/>
  <c r="W1492" i="30"/>
  <c r="W1493" i="30"/>
  <c r="W1494" i="30"/>
  <c r="W1495" i="30"/>
  <c r="W1496" i="30"/>
  <c r="W1497" i="30"/>
  <c r="W1498" i="30"/>
  <c r="W1499" i="30"/>
  <c r="W1500" i="30"/>
  <c r="W1501" i="30"/>
  <c r="W1502" i="30"/>
  <c r="W1503" i="30"/>
  <c r="W1504" i="30"/>
  <c r="W1505" i="30"/>
  <c r="W1810" i="30"/>
  <c r="W1811" i="30"/>
  <c r="W1812" i="30"/>
  <c r="W1813" i="30"/>
  <c r="W1814" i="30"/>
  <c r="W1815" i="30"/>
  <c r="W1816" i="30"/>
  <c r="W1817" i="30"/>
  <c r="W1818" i="30"/>
  <c r="W1819" i="30"/>
  <c r="W1820" i="30"/>
  <c r="W1821" i="30"/>
  <c r="W1822" i="30"/>
  <c r="W1823" i="30"/>
  <c r="W1824" i="30"/>
  <c r="W1825" i="30"/>
  <c r="W1506" i="30"/>
  <c r="W1507" i="30"/>
  <c r="W1508" i="30"/>
  <c r="W1509" i="30"/>
  <c r="W1510" i="30"/>
  <c r="W1511" i="30"/>
  <c r="W1512" i="30"/>
  <c r="W1513" i="30"/>
  <c r="W1514" i="30"/>
  <c r="W1515" i="30"/>
  <c r="W1516" i="30"/>
  <c r="W1517" i="30"/>
  <c r="W1518" i="30"/>
  <c r="W1519" i="30"/>
  <c r="W1520" i="30"/>
  <c r="W1521" i="30"/>
  <c r="W1522" i="30"/>
  <c r="W1523" i="30"/>
  <c r="W1524" i="30"/>
  <c r="W1525" i="30"/>
  <c r="W1526" i="30"/>
  <c r="W1527" i="30"/>
  <c r="W1528" i="30"/>
  <c r="W1529" i="30"/>
  <c r="W1530" i="30"/>
  <c r="W1531" i="30"/>
  <c r="W1532" i="30"/>
  <c r="W1533" i="30"/>
  <c r="W1534" i="30"/>
  <c r="W1535" i="30"/>
  <c r="W1536" i="30"/>
  <c r="W1537" i="30"/>
  <c r="W1538" i="30"/>
  <c r="W1539" i="30"/>
  <c r="W1540" i="30"/>
  <c r="W1541" i="30"/>
  <c r="W1542" i="30"/>
  <c r="W1543" i="30"/>
  <c r="W1544" i="30"/>
  <c r="W1545" i="30"/>
  <c r="W1546" i="30"/>
  <c r="W1547" i="30"/>
  <c r="W1548" i="30"/>
  <c r="W1549" i="30"/>
  <c r="W1550" i="30"/>
  <c r="W1551" i="30"/>
  <c r="W1552" i="30"/>
  <c r="W1553" i="30"/>
  <c r="W1634" i="30"/>
  <c r="W1635" i="30"/>
  <c r="W1636" i="30"/>
  <c r="W1637" i="30"/>
  <c r="W1638" i="30"/>
  <c r="W1639" i="30"/>
  <c r="W1640" i="30"/>
  <c r="W1641" i="30"/>
  <c r="W1642" i="30"/>
  <c r="W1643" i="30"/>
  <c r="W1644" i="30"/>
  <c r="W1645" i="30"/>
  <c r="W1646" i="30"/>
  <c r="W1647" i="30"/>
  <c r="W1648" i="30"/>
  <c r="W1649" i="30"/>
  <c r="W1554" i="30"/>
  <c r="W1555" i="30"/>
  <c r="W1556" i="30"/>
  <c r="W1557" i="30"/>
  <c r="W1558" i="30"/>
  <c r="W1559" i="30"/>
  <c r="W1560" i="30"/>
  <c r="W1561" i="30"/>
  <c r="W1562" i="30"/>
  <c r="W1563" i="30"/>
  <c r="W1564" i="30"/>
  <c r="W1565" i="30"/>
  <c r="W1566" i="30"/>
  <c r="W1567" i="30"/>
  <c r="W1568" i="30"/>
  <c r="W1569" i="30"/>
  <c r="W1650" i="30"/>
  <c r="W1651" i="30"/>
  <c r="W1652" i="30"/>
  <c r="W1653" i="30"/>
  <c r="W1654" i="30"/>
  <c r="W1655" i="30"/>
  <c r="W1656" i="30"/>
  <c r="W1657" i="30"/>
  <c r="W1658" i="30"/>
  <c r="W1659" i="30"/>
  <c r="W1660" i="30"/>
  <c r="W1661" i="30"/>
  <c r="W1662" i="30"/>
  <c r="W1663" i="30"/>
  <c r="W1664" i="30"/>
  <c r="W1665" i="30"/>
  <c r="W1826" i="30"/>
  <c r="W1827" i="30"/>
  <c r="W1828" i="30"/>
  <c r="W1829" i="30"/>
  <c r="W1830" i="30"/>
  <c r="W1831" i="30"/>
  <c r="W1832" i="30"/>
  <c r="W1833" i="30"/>
  <c r="W1834" i="30"/>
  <c r="W1835" i="30"/>
  <c r="W1836" i="30"/>
  <c r="W1837" i="30"/>
  <c r="W1838" i="30"/>
  <c r="W1839" i="30"/>
  <c r="W1840" i="30"/>
  <c r="W1841" i="30"/>
  <c r="W1842" i="30"/>
  <c r="W1843" i="30"/>
  <c r="W1844" i="30"/>
  <c r="W1845" i="30"/>
  <c r="W1846" i="30"/>
  <c r="W1847" i="30"/>
  <c r="W1848" i="30"/>
  <c r="W1849" i="30"/>
  <c r="W1850" i="30"/>
  <c r="W1851" i="30"/>
  <c r="W1852" i="30"/>
  <c r="W1853" i="30"/>
  <c r="W1854" i="30"/>
  <c r="W1855" i="30"/>
  <c r="W1856" i="30"/>
  <c r="W1857" i="30"/>
  <c r="W1666" i="30"/>
  <c r="W1667" i="30"/>
  <c r="W1668" i="30"/>
  <c r="W1669" i="30"/>
  <c r="W1670" i="30"/>
  <c r="W1671" i="30"/>
  <c r="W1672" i="30"/>
  <c r="W1673" i="30"/>
  <c r="W1674" i="30"/>
  <c r="W1675" i="30"/>
  <c r="W1676" i="30"/>
  <c r="W1677" i="30"/>
  <c r="W1678" i="30"/>
  <c r="W1679" i="30"/>
  <c r="W1680" i="30"/>
  <c r="W1681" i="30"/>
  <c r="W1682" i="30"/>
  <c r="W1683" i="30"/>
  <c r="W1684" i="30"/>
  <c r="W1685" i="30"/>
  <c r="W1686" i="30"/>
  <c r="W1687" i="30"/>
  <c r="W1688" i="30"/>
  <c r="W1689" i="30"/>
  <c r="W1690" i="30"/>
  <c r="W1691" i="30"/>
  <c r="W1692" i="30"/>
  <c r="W1693" i="30"/>
  <c r="W1694" i="30"/>
  <c r="W1695" i="30"/>
  <c r="W1696" i="30"/>
  <c r="W1697" i="30"/>
  <c r="W1698" i="30"/>
  <c r="W1699" i="30"/>
  <c r="W1700" i="30"/>
  <c r="W1701" i="30"/>
  <c r="W1702" i="30"/>
  <c r="W1703" i="30"/>
  <c r="W1704" i="30"/>
  <c r="W1705" i="30"/>
  <c r="W1706" i="30"/>
  <c r="W1707" i="30"/>
  <c r="W1708" i="30"/>
  <c r="W1709" i="30"/>
  <c r="W1710" i="30"/>
  <c r="W1711" i="30"/>
  <c r="W1712" i="30"/>
  <c r="W1713" i="30"/>
  <c r="W1858" i="30"/>
  <c r="W1859" i="30"/>
  <c r="W1860" i="30"/>
  <c r="W1861" i="30"/>
  <c r="W1862" i="30"/>
  <c r="W1863" i="30"/>
  <c r="W1864" i="30"/>
  <c r="W1865" i="30"/>
  <c r="W1866" i="30"/>
  <c r="W1867" i="30"/>
  <c r="W1868" i="30"/>
  <c r="W1869" i="30"/>
  <c r="W1870" i="30"/>
  <c r="W1871" i="30"/>
  <c r="W1872" i="30"/>
  <c r="W1873" i="30"/>
  <c r="W1714" i="30"/>
  <c r="W1715" i="30"/>
  <c r="W1716" i="30"/>
  <c r="W1717" i="30"/>
  <c r="W1718" i="30"/>
  <c r="W1719" i="30"/>
  <c r="W1720" i="30"/>
  <c r="W1721" i="30"/>
  <c r="W1722" i="30"/>
  <c r="W1723" i="30"/>
  <c r="W1724" i="30"/>
  <c r="W1725" i="30"/>
  <c r="W1726" i="30"/>
  <c r="W1727" i="30"/>
  <c r="W1728" i="30"/>
  <c r="W1729" i="30"/>
  <c r="W1570" i="30"/>
  <c r="W1571" i="30"/>
  <c r="W1572" i="30"/>
  <c r="W1573" i="30"/>
  <c r="W1574" i="30"/>
  <c r="W1575" i="30"/>
  <c r="W1576" i="30"/>
  <c r="W1577" i="30"/>
  <c r="W1578" i="30"/>
  <c r="W1579" i="30"/>
  <c r="W1580" i="30"/>
  <c r="W1581" i="30"/>
  <c r="W1582" i="30"/>
  <c r="W1583" i="30"/>
  <c r="W1584" i="30"/>
  <c r="W1585" i="30"/>
  <c r="W1874" i="30"/>
  <c r="W1875" i="30"/>
  <c r="W1876" i="30"/>
  <c r="W1877" i="30"/>
  <c r="W1878" i="30"/>
  <c r="W1879" i="30"/>
  <c r="W1880" i="30"/>
  <c r="W1881" i="30"/>
  <c r="W1882" i="30"/>
  <c r="W1883" i="30"/>
  <c r="W1884" i="30"/>
  <c r="W1885" i="30"/>
  <c r="W1886" i="30"/>
  <c r="W1887" i="30"/>
  <c r="W1888" i="30"/>
  <c r="W1889" i="30"/>
  <c r="W1890" i="30"/>
  <c r="W1891" i="30"/>
  <c r="W1892" i="30"/>
  <c r="W1893" i="30"/>
  <c r="W1894" i="30"/>
  <c r="W1895" i="30"/>
  <c r="W1896" i="30"/>
  <c r="W1897" i="30"/>
  <c r="W1898" i="30"/>
  <c r="W1899" i="30"/>
  <c r="W1900" i="30"/>
  <c r="W1901" i="30"/>
  <c r="W1902" i="30"/>
  <c r="W1903" i="30"/>
  <c r="W1904" i="30"/>
  <c r="W1905" i="30"/>
  <c r="W1730" i="30"/>
  <c r="W1731" i="30"/>
  <c r="W1732" i="30"/>
  <c r="W1733" i="30"/>
  <c r="W1734" i="30"/>
  <c r="W1735" i="30"/>
  <c r="W1736" i="30"/>
  <c r="W1737" i="30"/>
  <c r="W1738" i="30"/>
  <c r="W1739" i="30"/>
  <c r="W1740" i="30"/>
  <c r="W1741" i="30"/>
  <c r="W1742" i="30"/>
  <c r="W1743" i="30"/>
  <c r="W1744" i="30"/>
  <c r="W1745" i="30"/>
  <c r="W1906" i="30"/>
  <c r="W1907" i="30"/>
  <c r="W1908" i="30"/>
  <c r="W1909" i="30"/>
  <c r="W1910" i="30"/>
  <c r="W1911" i="30"/>
  <c r="W1912" i="30"/>
  <c r="W1913" i="30"/>
  <c r="W1914" i="30"/>
  <c r="W1915" i="30"/>
  <c r="W1916" i="30"/>
  <c r="W1917" i="30"/>
  <c r="W1918" i="30"/>
  <c r="W1919" i="30"/>
  <c r="W1920" i="30"/>
  <c r="W1921" i="30"/>
  <c r="W1746" i="30"/>
  <c r="W1747" i="30"/>
  <c r="W1748" i="30"/>
  <c r="W1749" i="30"/>
  <c r="W1750" i="30"/>
  <c r="W1751" i="30"/>
  <c r="W1752" i="30"/>
  <c r="W1753" i="30"/>
  <c r="W1754" i="30"/>
  <c r="W1755" i="30"/>
  <c r="W1756" i="30"/>
  <c r="W1757" i="30"/>
  <c r="W1758" i="30"/>
  <c r="W1759" i="30"/>
  <c r="W1760" i="30"/>
  <c r="W1761" i="30"/>
  <c r="W1586" i="30"/>
  <c r="W1587" i="30"/>
  <c r="W1588" i="30"/>
  <c r="W1589" i="30"/>
  <c r="W1590" i="30"/>
  <c r="W1591" i="30"/>
  <c r="W1592" i="30"/>
  <c r="W1593" i="30"/>
  <c r="W1594" i="30"/>
  <c r="W1595" i="30"/>
  <c r="W1596" i="30"/>
  <c r="W1597" i="30"/>
  <c r="W1598" i="30"/>
  <c r="W1599" i="30"/>
  <c r="W1600" i="30"/>
  <c r="W1601" i="30"/>
  <c r="W962" i="30"/>
  <c r="W963" i="30"/>
  <c r="W964" i="30"/>
  <c r="W965" i="30"/>
  <c r="W966" i="30"/>
  <c r="W967" i="30"/>
  <c r="W968" i="30"/>
  <c r="W969" i="30"/>
  <c r="W970" i="30"/>
  <c r="W971" i="30"/>
  <c r="W972" i="30"/>
  <c r="W973" i="30"/>
  <c r="W974" i="30"/>
  <c r="W975" i="30"/>
  <c r="W976" i="30"/>
  <c r="W977" i="30"/>
  <c r="W1282" i="30"/>
  <c r="W1283" i="30"/>
  <c r="W1284" i="30"/>
  <c r="W1285" i="30"/>
  <c r="W1286" i="30"/>
  <c r="W1287" i="30"/>
  <c r="W1288" i="30"/>
  <c r="W1289" i="30"/>
  <c r="W1290" i="30"/>
  <c r="W1291" i="30"/>
  <c r="W1292" i="30"/>
  <c r="W1293" i="30"/>
  <c r="W1294" i="30"/>
  <c r="W1295" i="30"/>
  <c r="W1296" i="30"/>
  <c r="W1297" i="30"/>
  <c r="W978" i="30"/>
  <c r="W979" i="30"/>
  <c r="W980" i="30"/>
  <c r="W981" i="30"/>
  <c r="W982" i="30"/>
  <c r="W983" i="30"/>
  <c r="W984" i="30"/>
  <c r="W985" i="30"/>
  <c r="W986" i="30"/>
  <c r="W987" i="30"/>
  <c r="W988" i="30"/>
  <c r="W989" i="30"/>
  <c r="W990" i="30"/>
  <c r="W991" i="30"/>
  <c r="W992" i="30"/>
  <c r="W993" i="30"/>
  <c r="W1298" i="30"/>
  <c r="W1299" i="30"/>
  <c r="W1300" i="30"/>
  <c r="W1301" i="30"/>
  <c r="W1302" i="30"/>
  <c r="W1303" i="30"/>
  <c r="W1304" i="30"/>
  <c r="W1305" i="30"/>
  <c r="W1306" i="30"/>
  <c r="W1307" i="30"/>
  <c r="W1308" i="30"/>
  <c r="W1309" i="30"/>
  <c r="W1310" i="30"/>
  <c r="W1311" i="30"/>
  <c r="W1312" i="30"/>
  <c r="W1313" i="30"/>
  <c r="W1122" i="30"/>
  <c r="W1123" i="30"/>
  <c r="W1124" i="30"/>
  <c r="W1125" i="30"/>
  <c r="W1126" i="30"/>
  <c r="W1127" i="30"/>
  <c r="W1128" i="30"/>
  <c r="W1129" i="30"/>
  <c r="W1130" i="30"/>
  <c r="W1131" i="30"/>
  <c r="W1132" i="30"/>
  <c r="W1133" i="30"/>
  <c r="W1134" i="30"/>
  <c r="W1135" i="30"/>
  <c r="W1136" i="30"/>
  <c r="W1137" i="30"/>
  <c r="W1314" i="30"/>
  <c r="W1315" i="30"/>
  <c r="W1316" i="30"/>
  <c r="W1317" i="30"/>
  <c r="W1318" i="30"/>
  <c r="W1319" i="30"/>
  <c r="W1320" i="30"/>
  <c r="W1321" i="30"/>
  <c r="W1322" i="30"/>
  <c r="W1323" i="30"/>
  <c r="W1324" i="30"/>
  <c r="W1325" i="30"/>
  <c r="W1326" i="30"/>
  <c r="W1327" i="30"/>
  <c r="W1328" i="30"/>
  <c r="W1329" i="30"/>
  <c r="W994" i="30"/>
  <c r="W995" i="30"/>
  <c r="W996" i="30"/>
  <c r="W997" i="30"/>
  <c r="W998" i="30"/>
  <c r="W999" i="30"/>
  <c r="W1000" i="30"/>
  <c r="W1001" i="30"/>
  <c r="W1002" i="30"/>
  <c r="W1003" i="30"/>
  <c r="W1004" i="30"/>
  <c r="W1005" i="30"/>
  <c r="W1006" i="30"/>
  <c r="W1007" i="30"/>
  <c r="W1008" i="30"/>
  <c r="W1009" i="30"/>
  <c r="W1138" i="30"/>
  <c r="W1139" i="30"/>
  <c r="W1140" i="30"/>
  <c r="W1141" i="30"/>
  <c r="W1142" i="30"/>
  <c r="W1143" i="30"/>
  <c r="W1144" i="30"/>
  <c r="W1145" i="30"/>
  <c r="W1146" i="30"/>
  <c r="W1147" i="30"/>
  <c r="W1148" i="30"/>
  <c r="W1149" i="30"/>
  <c r="W1150" i="30"/>
  <c r="W1151" i="30"/>
  <c r="W1152" i="30"/>
  <c r="W1153" i="30"/>
  <c r="W1010" i="30"/>
  <c r="W1011" i="30"/>
  <c r="W1012" i="30"/>
  <c r="W1013" i="30"/>
  <c r="W1014" i="30"/>
  <c r="W1015" i="30"/>
  <c r="W1016" i="30"/>
  <c r="W1017" i="30"/>
  <c r="W1018" i="30"/>
  <c r="W1019" i="30"/>
  <c r="W1020" i="30"/>
  <c r="W1021" i="30"/>
  <c r="W1022" i="30"/>
  <c r="W1023" i="30"/>
  <c r="W1024" i="30"/>
  <c r="W1025" i="30"/>
  <c r="W1330" i="30"/>
  <c r="W1331" i="30"/>
  <c r="W1332" i="30"/>
  <c r="W1333" i="30"/>
  <c r="W1334" i="30"/>
  <c r="W1335" i="30"/>
  <c r="W1336" i="30"/>
  <c r="W1337" i="30"/>
  <c r="W1338" i="30"/>
  <c r="W1339" i="30"/>
  <c r="W1340" i="30"/>
  <c r="W1341" i="30"/>
  <c r="W1342" i="30"/>
  <c r="W1343" i="30"/>
  <c r="W1344" i="30"/>
  <c r="W1345" i="30"/>
  <c r="W1026" i="30"/>
  <c r="W1027" i="30"/>
  <c r="W1028" i="30"/>
  <c r="W1029" i="30"/>
  <c r="W1030" i="30"/>
  <c r="W1031" i="30"/>
  <c r="W1032" i="30"/>
  <c r="W1033" i="30"/>
  <c r="W1034" i="30"/>
  <c r="W1035" i="30"/>
  <c r="W1036" i="30"/>
  <c r="W1037" i="30"/>
  <c r="W1038" i="30"/>
  <c r="W1039" i="30"/>
  <c r="W1040" i="30"/>
  <c r="W1041" i="30"/>
  <c r="W1042" i="30"/>
  <c r="W1043" i="30"/>
  <c r="W1044" i="30"/>
  <c r="W1045" i="30"/>
  <c r="W1046" i="30"/>
  <c r="W1047" i="30"/>
  <c r="W1048" i="30"/>
  <c r="W1049" i="30"/>
  <c r="W1050" i="30"/>
  <c r="W1051" i="30"/>
  <c r="W1052" i="30"/>
  <c r="W1053" i="30"/>
  <c r="W1054" i="30"/>
  <c r="W1055" i="30"/>
  <c r="W1056" i="30"/>
  <c r="W1057" i="30"/>
  <c r="W1058" i="30"/>
  <c r="W1059" i="30"/>
  <c r="W1060" i="30"/>
  <c r="W1061" i="30"/>
  <c r="W1062" i="30"/>
  <c r="W1063" i="30"/>
  <c r="W1064" i="30"/>
  <c r="W1065" i="30"/>
  <c r="W1066" i="30"/>
  <c r="W1067" i="30"/>
  <c r="W1068" i="30"/>
  <c r="W1069" i="30"/>
  <c r="W1070" i="30"/>
  <c r="W1071" i="30"/>
  <c r="W1072" i="30"/>
  <c r="W1073" i="30"/>
  <c r="W1154" i="30"/>
  <c r="W1155" i="30"/>
  <c r="W1156" i="30"/>
  <c r="W1157" i="30"/>
  <c r="W1158" i="30"/>
  <c r="W1159" i="30"/>
  <c r="W1160" i="30"/>
  <c r="W1161" i="30"/>
  <c r="W1162" i="30"/>
  <c r="W1163" i="30"/>
  <c r="W1164" i="30"/>
  <c r="W1165" i="30"/>
  <c r="W1166" i="30"/>
  <c r="W1167" i="30"/>
  <c r="W1168" i="30"/>
  <c r="W1169" i="30"/>
  <c r="W1074" i="30"/>
  <c r="W1075" i="30"/>
  <c r="W1076" i="30"/>
  <c r="W1077" i="30"/>
  <c r="W1078" i="30"/>
  <c r="W1079" i="30"/>
  <c r="W1080" i="30"/>
  <c r="W1081" i="30"/>
  <c r="W1082" i="30"/>
  <c r="W1083" i="30"/>
  <c r="W1084" i="30"/>
  <c r="W1085" i="30"/>
  <c r="W1086" i="30"/>
  <c r="W1087" i="30"/>
  <c r="W1088" i="30"/>
  <c r="W1089" i="30"/>
  <c r="W1170" i="30"/>
  <c r="W1171" i="30"/>
  <c r="W1172" i="30"/>
  <c r="W1173" i="30"/>
  <c r="W1174" i="30"/>
  <c r="W1175" i="30"/>
  <c r="W1176" i="30"/>
  <c r="W1177" i="30"/>
  <c r="W1178" i="30"/>
  <c r="W1179" i="30"/>
  <c r="W1180" i="30"/>
  <c r="W1181" i="30"/>
  <c r="W1182" i="30"/>
  <c r="W1183" i="30"/>
  <c r="W1184" i="30"/>
  <c r="W1185" i="30"/>
  <c r="W1346" i="30"/>
  <c r="W1347" i="30"/>
  <c r="W1348" i="30"/>
  <c r="W1349" i="30"/>
  <c r="W1350" i="30"/>
  <c r="W1351" i="30"/>
  <c r="W1352" i="30"/>
  <c r="W1353" i="30"/>
  <c r="W1354" i="30"/>
  <c r="W1355" i="30"/>
  <c r="W1356" i="30"/>
  <c r="W1357" i="30"/>
  <c r="W1358" i="30"/>
  <c r="W1359" i="30"/>
  <c r="W1360" i="30"/>
  <c r="W1361" i="30"/>
  <c r="W1362" i="30"/>
  <c r="W1363" i="30"/>
  <c r="W1364" i="30"/>
  <c r="W1365" i="30"/>
  <c r="W1366" i="30"/>
  <c r="W1367" i="30"/>
  <c r="W1368" i="30"/>
  <c r="W1369" i="30"/>
  <c r="W1370" i="30"/>
  <c r="W1371" i="30"/>
  <c r="W1372" i="30"/>
  <c r="W1373" i="30"/>
  <c r="W1374" i="30"/>
  <c r="W1375" i="30"/>
  <c r="W1376" i="30"/>
  <c r="W1377" i="30"/>
  <c r="W1186" i="30"/>
  <c r="W1187" i="30"/>
  <c r="W1188" i="30"/>
  <c r="W1189" i="30"/>
  <c r="W1190" i="30"/>
  <c r="W1191" i="30"/>
  <c r="W1192" i="30"/>
  <c r="W1193" i="30"/>
  <c r="W1194" i="30"/>
  <c r="W1195" i="30"/>
  <c r="W1196" i="30"/>
  <c r="W1197" i="30"/>
  <c r="W1198" i="30"/>
  <c r="W1199" i="30"/>
  <c r="W1200" i="30"/>
  <c r="W1201" i="30"/>
  <c r="W1202" i="30"/>
  <c r="W1203" i="30"/>
  <c r="W1204" i="30"/>
  <c r="W1205" i="30"/>
  <c r="W1206" i="30"/>
  <c r="W1207" i="30"/>
  <c r="W1208" i="30"/>
  <c r="W1209" i="30"/>
  <c r="W1210" i="30"/>
  <c r="W1211" i="30"/>
  <c r="W1212" i="30"/>
  <c r="W1213" i="30"/>
  <c r="W1214" i="30"/>
  <c r="W1215" i="30"/>
  <c r="W1216" i="30"/>
  <c r="W1217" i="30"/>
  <c r="W1218" i="30"/>
  <c r="W1219" i="30"/>
  <c r="W1220" i="30"/>
  <c r="W1221" i="30"/>
  <c r="W1222" i="30"/>
  <c r="W1223" i="30"/>
  <c r="W1224" i="30"/>
  <c r="W1225" i="30"/>
  <c r="W1226" i="30"/>
  <c r="W1227" i="30"/>
  <c r="W1228" i="30"/>
  <c r="W1229" i="30"/>
  <c r="W1230" i="30"/>
  <c r="W1231" i="30"/>
  <c r="W1232" i="30"/>
  <c r="W1233" i="30"/>
  <c r="W1378" i="30"/>
  <c r="W1379" i="30"/>
  <c r="W1380" i="30"/>
  <c r="W1381" i="30"/>
  <c r="W1382" i="30"/>
  <c r="W1383" i="30"/>
  <c r="W1384" i="30"/>
  <c r="W1385" i="30"/>
  <c r="W1386" i="30"/>
  <c r="W1387" i="30"/>
  <c r="W1388" i="30"/>
  <c r="W1389" i="30"/>
  <c r="W1390" i="30"/>
  <c r="W1391" i="30"/>
  <c r="W1392" i="30"/>
  <c r="W1393" i="30"/>
  <c r="W1234" i="30"/>
  <c r="W1235" i="30"/>
  <c r="W1236" i="30"/>
  <c r="W1237" i="30"/>
  <c r="W1238" i="30"/>
  <c r="W1239" i="30"/>
  <c r="W1240" i="30"/>
  <c r="W1241" i="30"/>
  <c r="W1242" i="30"/>
  <c r="W1243" i="30"/>
  <c r="W1244" i="30"/>
  <c r="W1245" i="30"/>
  <c r="W1246" i="30"/>
  <c r="W1247" i="30"/>
  <c r="W1248" i="30"/>
  <c r="W1249" i="30"/>
  <c r="W1090" i="30"/>
  <c r="W1091" i="30"/>
  <c r="W1092" i="30"/>
  <c r="W1093" i="30"/>
  <c r="W1094" i="30"/>
  <c r="W1095" i="30"/>
  <c r="W1096" i="30"/>
  <c r="W1097" i="30"/>
  <c r="W1098" i="30"/>
  <c r="W1099" i="30"/>
  <c r="W1100" i="30"/>
  <c r="W1101" i="30"/>
  <c r="W1102" i="30"/>
  <c r="W1103" i="30"/>
  <c r="W1104" i="30"/>
  <c r="W1105" i="30"/>
  <c r="W1394" i="30"/>
  <c r="W1395" i="30"/>
  <c r="W1396" i="30"/>
  <c r="W1397" i="30"/>
  <c r="W1398" i="30"/>
  <c r="W1399" i="30"/>
  <c r="W1400" i="30"/>
  <c r="W1401" i="30"/>
  <c r="W1402" i="30"/>
  <c r="W1403" i="30"/>
  <c r="W1404" i="30"/>
  <c r="W1405" i="30"/>
  <c r="W1406" i="30"/>
  <c r="W1407" i="30"/>
  <c r="W1408" i="30"/>
  <c r="W1409" i="30"/>
  <c r="W1410" i="30"/>
  <c r="W1411" i="30"/>
  <c r="W1412" i="30"/>
  <c r="W1413" i="30"/>
  <c r="W1414" i="30"/>
  <c r="W1415" i="30"/>
  <c r="W1416" i="30"/>
  <c r="W1417" i="30"/>
  <c r="W1418" i="30"/>
  <c r="W1419" i="30"/>
  <c r="W1420" i="30"/>
  <c r="W1421" i="30"/>
  <c r="W1422" i="30"/>
  <c r="W1423" i="30"/>
  <c r="W1424" i="30"/>
  <c r="W1425" i="30"/>
  <c r="W1250" i="30"/>
  <c r="W1251" i="30"/>
  <c r="W1252" i="30"/>
  <c r="W1253" i="30"/>
  <c r="W1254" i="30"/>
  <c r="W1255" i="30"/>
  <c r="W1256" i="30"/>
  <c r="W1257" i="30"/>
  <c r="W1258" i="30"/>
  <c r="W1259" i="30"/>
  <c r="W1260" i="30"/>
  <c r="W1261" i="30"/>
  <c r="W1262" i="30"/>
  <c r="W1263" i="30"/>
  <c r="W1264" i="30"/>
  <c r="W1265" i="30"/>
  <c r="W1426" i="30"/>
  <c r="W1427" i="30"/>
  <c r="W1428" i="30"/>
  <c r="W1429" i="30"/>
  <c r="W1430" i="30"/>
  <c r="W1431" i="30"/>
  <c r="W1432" i="30"/>
  <c r="W1433" i="30"/>
  <c r="W1434" i="30"/>
  <c r="W1435" i="30"/>
  <c r="W1436" i="30"/>
  <c r="W1437" i="30"/>
  <c r="W1438" i="30"/>
  <c r="W1439" i="30"/>
  <c r="W1440" i="30"/>
  <c r="W1441" i="30"/>
  <c r="W1266" i="30"/>
  <c r="W1267" i="30"/>
  <c r="W1268" i="30"/>
  <c r="W1269" i="30"/>
  <c r="W1270" i="30"/>
  <c r="W1271" i="30"/>
  <c r="W1272" i="30"/>
  <c r="W1273" i="30"/>
  <c r="W1274" i="30"/>
  <c r="W1275" i="30"/>
  <c r="W1276" i="30"/>
  <c r="W1277" i="30"/>
  <c r="W1278" i="30"/>
  <c r="W1279" i="30"/>
  <c r="W1280" i="30"/>
  <c r="W1281" i="30"/>
  <c r="W1106" i="30"/>
  <c r="W1107" i="30"/>
  <c r="W1108" i="30"/>
  <c r="W1109" i="30"/>
  <c r="W1110" i="30"/>
  <c r="W1111" i="30"/>
  <c r="W1112" i="30"/>
  <c r="W1113" i="30"/>
  <c r="W1114" i="30"/>
  <c r="W1115" i="30"/>
  <c r="W1116" i="30"/>
  <c r="W1117" i="30"/>
  <c r="W1118" i="30"/>
  <c r="W1119" i="30"/>
  <c r="W1120" i="30"/>
  <c r="W1121" i="30"/>
  <c r="W3362" i="30"/>
  <c r="W3363" i="30"/>
  <c r="W3364" i="30"/>
  <c r="W3365" i="30"/>
  <c r="W3366" i="30"/>
  <c r="W3367" i="30"/>
  <c r="W3368" i="30"/>
  <c r="W3369" i="30"/>
  <c r="W3370" i="30"/>
  <c r="W3371" i="30"/>
  <c r="W3372" i="30"/>
  <c r="W3373" i="30"/>
  <c r="W3374" i="30"/>
  <c r="W3375" i="30"/>
  <c r="W3376" i="30"/>
  <c r="W3377" i="30"/>
  <c r="W3682" i="30"/>
  <c r="W3683" i="30"/>
  <c r="W3684" i="30"/>
  <c r="W3685" i="30"/>
  <c r="W3686" i="30"/>
  <c r="W3687" i="30"/>
  <c r="W3688" i="30"/>
  <c r="W3689" i="30"/>
  <c r="W3690" i="30"/>
  <c r="W3691" i="30"/>
  <c r="W3692" i="30"/>
  <c r="W3693" i="30"/>
  <c r="W3694" i="30"/>
  <c r="W3695" i="30"/>
  <c r="W3696" i="30"/>
  <c r="W3697" i="30"/>
  <c r="W3378" i="30"/>
  <c r="W3379" i="30"/>
  <c r="W3380" i="30"/>
  <c r="W3381" i="30"/>
  <c r="W3382" i="30"/>
  <c r="W3383" i="30"/>
  <c r="W3384" i="30"/>
  <c r="W3385" i="30"/>
  <c r="W3386" i="30"/>
  <c r="W3387" i="30"/>
  <c r="W3388" i="30"/>
  <c r="W3389" i="30"/>
  <c r="W3390" i="30"/>
  <c r="W3391" i="30"/>
  <c r="W3392" i="30"/>
  <c r="W3393" i="30"/>
  <c r="W3698" i="30"/>
  <c r="W3699" i="30"/>
  <c r="W3700" i="30"/>
  <c r="W3701" i="30"/>
  <c r="W3702" i="30"/>
  <c r="W3703" i="30"/>
  <c r="W3704" i="30"/>
  <c r="W3705" i="30"/>
  <c r="W3706" i="30"/>
  <c r="W3707" i="30"/>
  <c r="W3708" i="30"/>
  <c r="W3709" i="30"/>
  <c r="W3710" i="30"/>
  <c r="W3711" i="30"/>
  <c r="W3712" i="30"/>
  <c r="W3713" i="30"/>
  <c r="W3522" i="30"/>
  <c r="W3523" i="30"/>
  <c r="W3524" i="30"/>
  <c r="W3525" i="30"/>
  <c r="W3526" i="30"/>
  <c r="W3527" i="30"/>
  <c r="W3528" i="30"/>
  <c r="W3529" i="30"/>
  <c r="W3530" i="30"/>
  <c r="W3531" i="30"/>
  <c r="W3532" i="30"/>
  <c r="W3533" i="30"/>
  <c r="W3534" i="30"/>
  <c r="W3535" i="30"/>
  <c r="W3536" i="30"/>
  <c r="W3537" i="30"/>
  <c r="W3714" i="30"/>
  <c r="W3715" i="30"/>
  <c r="W3716" i="30"/>
  <c r="W3717" i="30"/>
  <c r="W3718" i="30"/>
  <c r="W3719" i="30"/>
  <c r="W3720" i="30"/>
  <c r="W3721" i="30"/>
  <c r="W3722" i="30"/>
  <c r="W3723" i="30"/>
  <c r="W3724" i="30"/>
  <c r="W3725" i="30"/>
  <c r="W3726" i="30"/>
  <c r="W3727" i="30"/>
  <c r="W3728" i="30"/>
  <c r="W3729" i="30"/>
  <c r="W3394" i="30"/>
  <c r="W3395" i="30"/>
  <c r="W3396" i="30"/>
  <c r="W3397" i="30"/>
  <c r="W3398" i="30"/>
  <c r="W3399" i="30"/>
  <c r="W3400" i="30"/>
  <c r="W3401" i="30"/>
  <c r="W3402" i="30"/>
  <c r="W3403" i="30"/>
  <c r="W3404" i="30"/>
  <c r="W3405" i="30"/>
  <c r="W3406" i="30"/>
  <c r="W3407" i="30"/>
  <c r="W3408" i="30"/>
  <c r="W3409" i="30"/>
  <c r="W3538" i="30"/>
  <c r="W3539" i="30"/>
  <c r="W3540" i="30"/>
  <c r="W3541" i="30"/>
  <c r="W3542" i="30"/>
  <c r="W3543" i="30"/>
  <c r="W3544" i="30"/>
  <c r="W3545" i="30"/>
  <c r="W3546" i="30"/>
  <c r="W3547" i="30"/>
  <c r="W3548" i="30"/>
  <c r="W3549" i="30"/>
  <c r="W3550" i="30"/>
  <c r="W3551" i="30"/>
  <c r="W3552" i="30"/>
  <c r="W3553" i="30"/>
  <c r="W3410" i="30"/>
  <c r="W3411" i="30"/>
  <c r="W3412" i="30"/>
  <c r="W3413" i="30"/>
  <c r="W3414" i="30"/>
  <c r="W3415" i="30"/>
  <c r="W3416" i="30"/>
  <c r="W3417" i="30"/>
  <c r="W3418" i="30"/>
  <c r="W3419" i="30"/>
  <c r="W3420" i="30"/>
  <c r="W3421" i="30"/>
  <c r="W3422" i="30"/>
  <c r="W3423" i="30"/>
  <c r="W3424" i="30"/>
  <c r="W3425" i="30"/>
  <c r="W3730" i="30"/>
  <c r="W3731" i="30"/>
  <c r="W3732" i="30"/>
  <c r="W3733" i="30"/>
  <c r="W3734" i="30"/>
  <c r="W3735" i="30"/>
  <c r="W3736" i="30"/>
  <c r="W3737" i="30"/>
  <c r="W3738" i="30"/>
  <c r="W3739" i="30"/>
  <c r="W3740" i="30"/>
  <c r="W3741" i="30"/>
  <c r="W3742" i="30"/>
  <c r="W3743" i="30"/>
  <c r="W3744" i="30"/>
  <c r="W3745" i="30"/>
  <c r="W3426" i="30"/>
  <c r="W3427" i="30"/>
  <c r="W3428" i="30"/>
  <c r="W3429" i="30"/>
  <c r="W3430" i="30"/>
  <c r="W3431" i="30"/>
  <c r="W3432" i="30"/>
  <c r="W3433" i="30"/>
  <c r="W3434" i="30"/>
  <c r="W3435" i="30"/>
  <c r="W3436" i="30"/>
  <c r="W3437" i="30"/>
  <c r="W3438" i="30"/>
  <c r="W3439" i="30"/>
  <c r="W3440" i="30"/>
  <c r="W3441" i="30"/>
  <c r="W3442" i="30"/>
  <c r="W3443" i="30"/>
  <c r="W3444" i="30"/>
  <c r="W3445" i="30"/>
  <c r="W3446" i="30"/>
  <c r="W3447" i="30"/>
  <c r="W3448" i="30"/>
  <c r="W3449" i="30"/>
  <c r="W3450" i="30"/>
  <c r="W3451" i="30"/>
  <c r="W3452" i="30"/>
  <c r="W3453" i="30"/>
  <c r="W3454" i="30"/>
  <c r="W3455" i="30"/>
  <c r="W3456" i="30"/>
  <c r="W3457" i="30"/>
  <c r="W3458" i="30"/>
  <c r="W3459" i="30"/>
  <c r="W3460" i="30"/>
  <c r="W3461" i="30"/>
  <c r="W3462" i="30"/>
  <c r="W3463" i="30"/>
  <c r="W3464" i="30"/>
  <c r="W3465" i="30"/>
  <c r="W3466" i="30"/>
  <c r="W3467" i="30"/>
  <c r="W3468" i="30"/>
  <c r="W3469" i="30"/>
  <c r="W3470" i="30"/>
  <c r="W3471" i="30"/>
  <c r="W3472" i="30"/>
  <c r="W3473" i="30"/>
  <c r="W3554" i="30"/>
  <c r="W3555" i="30"/>
  <c r="W3556" i="30"/>
  <c r="W3557" i="30"/>
  <c r="W3558" i="30"/>
  <c r="W3559" i="30"/>
  <c r="W3560" i="30"/>
  <c r="W3561" i="30"/>
  <c r="W3562" i="30"/>
  <c r="W3563" i="30"/>
  <c r="W3564" i="30"/>
  <c r="W3565" i="30"/>
  <c r="W3566" i="30"/>
  <c r="W3567" i="30"/>
  <c r="W3568" i="30"/>
  <c r="W3569" i="30"/>
  <c r="W3474" i="30"/>
  <c r="W3475" i="30"/>
  <c r="W3476" i="30"/>
  <c r="W3477" i="30"/>
  <c r="W3478" i="30"/>
  <c r="W3479" i="30"/>
  <c r="W3480" i="30"/>
  <c r="W3481" i="30"/>
  <c r="W3482" i="30"/>
  <c r="W3483" i="30"/>
  <c r="W3484" i="30"/>
  <c r="W3485" i="30"/>
  <c r="W3486" i="30"/>
  <c r="W3487" i="30"/>
  <c r="W3488" i="30"/>
  <c r="W3489" i="30"/>
  <c r="W3570" i="30"/>
  <c r="W3571" i="30"/>
  <c r="W3572" i="30"/>
  <c r="W3573" i="30"/>
  <c r="W3574" i="30"/>
  <c r="W3575" i="30"/>
  <c r="W3576" i="30"/>
  <c r="W3577" i="30"/>
  <c r="W3578" i="30"/>
  <c r="W3579" i="30"/>
  <c r="W3580" i="30"/>
  <c r="W3581" i="30"/>
  <c r="W3582" i="30"/>
  <c r="W3583" i="30"/>
  <c r="W3584" i="30"/>
  <c r="W3585" i="30"/>
  <c r="W3746" i="30"/>
  <c r="W3747" i="30"/>
  <c r="W3748" i="30"/>
  <c r="W3749" i="30"/>
  <c r="W3750" i="30"/>
  <c r="W3751" i="30"/>
  <c r="W3752" i="30"/>
  <c r="W3753" i="30"/>
  <c r="W3754" i="30"/>
  <c r="W3755" i="30"/>
  <c r="W3756" i="30"/>
  <c r="W3757" i="30"/>
  <c r="W3758" i="30"/>
  <c r="W3759" i="30"/>
  <c r="W3760" i="30"/>
  <c r="W3761" i="30"/>
  <c r="W3762" i="30"/>
  <c r="W3763" i="30"/>
  <c r="W3764" i="30"/>
  <c r="W3765" i="30"/>
  <c r="W3766" i="30"/>
  <c r="W3767" i="30"/>
  <c r="W3768" i="30"/>
  <c r="W3769" i="30"/>
  <c r="W3770" i="30"/>
  <c r="W3771" i="30"/>
  <c r="W3772" i="30"/>
  <c r="W3773" i="30"/>
  <c r="W3774" i="30"/>
  <c r="W3775" i="30"/>
  <c r="W3776" i="30"/>
  <c r="W3777" i="30"/>
  <c r="W3586" i="30"/>
  <c r="W3587" i="30"/>
  <c r="W3588" i="30"/>
  <c r="W3589" i="30"/>
  <c r="W3590" i="30"/>
  <c r="W3591" i="30"/>
  <c r="W3592" i="30"/>
  <c r="W3593" i="30"/>
  <c r="W3594" i="30"/>
  <c r="W3595" i="30"/>
  <c r="W3596" i="30"/>
  <c r="W3597" i="30"/>
  <c r="W3598" i="30"/>
  <c r="W3599" i="30"/>
  <c r="W3600" i="30"/>
  <c r="W3601" i="30"/>
  <c r="W3602" i="30"/>
  <c r="W3603" i="30"/>
  <c r="W3604" i="30"/>
  <c r="W3605" i="30"/>
  <c r="W3606" i="30"/>
  <c r="W3607" i="30"/>
  <c r="W3608" i="30"/>
  <c r="W3609" i="30"/>
  <c r="W3610" i="30"/>
  <c r="W3611" i="30"/>
  <c r="W3612" i="30"/>
  <c r="W3613" i="30"/>
  <c r="W3614" i="30"/>
  <c r="W3615" i="30"/>
  <c r="W3616" i="30"/>
  <c r="W3617" i="30"/>
  <c r="W3618" i="30"/>
  <c r="W3619" i="30"/>
  <c r="W3620" i="30"/>
  <c r="W3621" i="30"/>
  <c r="W3622" i="30"/>
  <c r="W3623" i="30"/>
  <c r="W3624" i="30"/>
  <c r="W3625" i="30"/>
  <c r="W3626" i="30"/>
  <c r="W3627" i="30"/>
  <c r="W3628" i="30"/>
  <c r="W3629" i="30"/>
  <c r="W3630" i="30"/>
  <c r="W3631" i="30"/>
  <c r="W3632" i="30"/>
  <c r="W3633" i="30"/>
  <c r="W3778" i="30"/>
  <c r="W3779" i="30"/>
  <c r="W3780" i="30"/>
  <c r="W3781" i="30"/>
  <c r="W3782" i="30"/>
  <c r="W3783" i="30"/>
  <c r="W3784" i="30"/>
  <c r="W3785" i="30"/>
  <c r="W3786" i="30"/>
  <c r="W3787" i="30"/>
  <c r="W3788" i="30"/>
  <c r="W3789" i="30"/>
  <c r="W3790" i="30"/>
  <c r="W3791" i="30"/>
  <c r="W3792" i="30"/>
  <c r="W3793" i="30"/>
  <c r="W3634" i="30"/>
  <c r="W3635" i="30"/>
  <c r="W3636" i="30"/>
  <c r="W3637" i="30"/>
  <c r="W3638" i="30"/>
  <c r="W3639" i="30"/>
  <c r="W3640" i="30"/>
  <c r="W3641" i="30"/>
  <c r="W3642" i="30"/>
  <c r="W3643" i="30"/>
  <c r="W3644" i="30"/>
  <c r="W3645" i="30"/>
  <c r="W3646" i="30"/>
  <c r="W3647" i="30"/>
  <c r="W3648" i="30"/>
  <c r="W3649" i="30"/>
  <c r="W3490" i="30"/>
  <c r="W3491" i="30"/>
  <c r="W3492" i="30"/>
  <c r="W3493" i="30"/>
  <c r="W3494" i="30"/>
  <c r="W3495" i="30"/>
  <c r="W3496" i="30"/>
  <c r="W3497" i="30"/>
  <c r="W3498" i="30"/>
  <c r="W3499" i="30"/>
  <c r="W3500" i="30"/>
  <c r="W3501" i="30"/>
  <c r="W3502" i="30"/>
  <c r="W3503" i="30"/>
  <c r="W3504" i="30"/>
  <c r="W3505" i="30"/>
  <c r="W3794" i="30"/>
  <c r="W3795" i="30"/>
  <c r="W3796" i="30"/>
  <c r="W3797" i="30"/>
  <c r="W3798" i="30"/>
  <c r="W3799" i="30"/>
  <c r="W3800" i="30"/>
  <c r="W3801" i="30"/>
  <c r="W3802" i="30"/>
  <c r="W3803" i="30"/>
  <c r="W3804" i="30"/>
  <c r="W3805" i="30"/>
  <c r="W3806" i="30"/>
  <c r="W3807" i="30"/>
  <c r="W3808" i="30"/>
  <c r="W3809" i="30"/>
  <c r="W3810" i="30"/>
  <c r="W3811" i="30"/>
  <c r="W3812" i="30"/>
  <c r="W3813" i="30"/>
  <c r="W3814" i="30"/>
  <c r="W3815" i="30"/>
  <c r="W3816" i="30"/>
  <c r="W3817" i="30"/>
  <c r="W3818" i="30"/>
  <c r="W3819" i="30"/>
  <c r="W3820" i="30"/>
  <c r="W3821" i="30"/>
  <c r="W3822" i="30"/>
  <c r="W3823" i="30"/>
  <c r="W3824" i="30"/>
  <c r="W3825" i="30"/>
  <c r="W3650" i="30"/>
  <c r="W3651" i="30"/>
  <c r="W3652" i="30"/>
  <c r="W3653" i="30"/>
  <c r="W3654" i="30"/>
  <c r="W3655" i="30"/>
  <c r="W3656" i="30"/>
  <c r="W3657" i="30"/>
  <c r="W3658" i="30"/>
  <c r="W3659" i="30"/>
  <c r="W3660" i="30"/>
  <c r="W3661" i="30"/>
  <c r="W3662" i="30"/>
  <c r="W3663" i="30"/>
  <c r="W3664" i="30"/>
  <c r="W3665" i="30"/>
  <c r="W3826" i="30"/>
  <c r="W3827" i="30"/>
  <c r="W3828" i="30"/>
  <c r="W3829" i="30"/>
  <c r="W3830" i="30"/>
  <c r="W3831" i="30"/>
  <c r="W3832" i="30"/>
  <c r="W3833" i="30"/>
  <c r="W3834" i="30"/>
  <c r="W3835" i="30"/>
  <c r="W3836" i="30"/>
  <c r="W3837" i="30"/>
  <c r="W3838" i="30"/>
  <c r="W3839" i="30"/>
  <c r="W3840" i="30"/>
  <c r="W3841" i="30"/>
  <c r="W3666" i="30"/>
  <c r="W3667" i="30"/>
  <c r="W3668" i="30"/>
  <c r="W3669" i="30"/>
  <c r="W3670" i="30"/>
  <c r="W3671" i="30"/>
  <c r="W3672" i="30"/>
  <c r="W3673" i="30"/>
  <c r="W3674" i="30"/>
  <c r="W3675" i="30"/>
  <c r="W3676" i="30"/>
  <c r="W3677" i="30"/>
  <c r="W3678" i="30"/>
  <c r="W3679" i="30"/>
  <c r="W3680" i="30"/>
  <c r="W3681" i="30"/>
  <c r="W3506" i="30"/>
  <c r="W3507" i="30"/>
  <c r="W3508" i="30"/>
  <c r="W3509" i="30"/>
  <c r="W3510" i="30"/>
  <c r="W3511" i="30"/>
  <c r="W3512" i="30"/>
  <c r="W3513" i="30"/>
  <c r="W3514" i="30"/>
  <c r="W3515" i="30"/>
  <c r="W3516" i="30"/>
  <c r="W3517" i="30"/>
  <c r="W3518" i="30"/>
  <c r="W3519" i="30"/>
  <c r="W3520" i="30"/>
  <c r="W3521" i="30"/>
  <c r="W2882" i="30"/>
  <c r="W2883" i="30"/>
  <c r="W2884" i="30"/>
  <c r="W2885" i="30"/>
  <c r="W2886" i="30"/>
  <c r="W2887" i="30"/>
  <c r="W2888" i="30"/>
  <c r="W2889" i="30"/>
  <c r="W2890" i="30"/>
  <c r="W2891" i="30"/>
  <c r="W2892" i="30"/>
  <c r="W2893" i="30"/>
  <c r="W2894" i="30"/>
  <c r="W2895" i="30"/>
  <c r="W2896" i="30"/>
  <c r="W2897" i="30"/>
  <c r="W3202" i="30"/>
  <c r="W3203" i="30"/>
  <c r="W3204" i="30"/>
  <c r="W3205" i="30"/>
  <c r="W3206" i="30"/>
  <c r="W3207" i="30"/>
  <c r="W3208" i="30"/>
  <c r="W3209" i="30"/>
  <c r="W3210" i="30"/>
  <c r="W3211" i="30"/>
  <c r="W3212" i="30"/>
  <c r="W3213" i="30"/>
  <c r="W3214" i="30"/>
  <c r="W3215" i="30"/>
  <c r="W3216" i="30"/>
  <c r="W3217" i="30"/>
  <c r="W2898" i="30"/>
  <c r="W2899" i="30"/>
  <c r="W2900" i="30"/>
  <c r="W2901" i="30"/>
  <c r="W2902" i="30"/>
  <c r="W2903" i="30"/>
  <c r="W2904" i="30"/>
  <c r="W2905" i="30"/>
  <c r="W2906" i="30"/>
  <c r="W2907" i="30"/>
  <c r="W2908" i="30"/>
  <c r="W2909" i="30"/>
  <c r="W2910" i="30"/>
  <c r="W2911" i="30"/>
  <c r="W2912" i="30"/>
  <c r="W2913" i="30"/>
  <c r="W3218" i="30"/>
  <c r="W3219" i="30"/>
  <c r="W3220" i="30"/>
  <c r="W3221" i="30"/>
  <c r="W3222" i="30"/>
  <c r="W3223" i="30"/>
  <c r="W3224" i="30"/>
  <c r="W3225" i="30"/>
  <c r="W3226" i="30"/>
  <c r="W3227" i="30"/>
  <c r="W3228" i="30"/>
  <c r="W3229" i="30"/>
  <c r="W3230" i="30"/>
  <c r="W3231" i="30"/>
  <c r="W3232" i="30"/>
  <c r="W3233" i="30"/>
  <c r="W3042" i="30"/>
  <c r="W3043" i="30"/>
  <c r="W3044" i="30"/>
  <c r="W3045" i="30"/>
  <c r="W3046" i="30"/>
  <c r="W3047" i="30"/>
  <c r="W3048" i="30"/>
  <c r="W3049" i="30"/>
  <c r="W3050" i="30"/>
  <c r="W3051" i="30"/>
  <c r="W3052" i="30"/>
  <c r="W3053" i="30"/>
  <c r="W3054" i="30"/>
  <c r="W3055" i="30"/>
  <c r="W3056" i="30"/>
  <c r="W3057" i="30"/>
  <c r="W3234" i="30"/>
  <c r="W3235" i="30"/>
  <c r="W3236" i="30"/>
  <c r="W3237" i="30"/>
  <c r="W3238" i="30"/>
  <c r="W3239" i="30"/>
  <c r="W3240" i="30"/>
  <c r="W3241" i="30"/>
  <c r="W3242" i="30"/>
  <c r="W3243" i="30"/>
  <c r="W3244" i="30"/>
  <c r="W3245" i="30"/>
  <c r="W3246" i="30"/>
  <c r="W3247" i="30"/>
  <c r="W3248" i="30"/>
  <c r="W3249" i="30"/>
  <c r="W2914" i="30"/>
  <c r="W2915" i="30"/>
  <c r="W2916" i="30"/>
  <c r="W2917" i="30"/>
  <c r="W2918" i="30"/>
  <c r="W2919" i="30"/>
  <c r="W2920" i="30"/>
  <c r="W2921" i="30"/>
  <c r="W2922" i="30"/>
  <c r="W2923" i="30"/>
  <c r="W2924" i="30"/>
  <c r="W2925" i="30"/>
  <c r="W2926" i="30"/>
  <c r="W2927" i="30"/>
  <c r="W2928" i="30"/>
  <c r="W2929" i="30"/>
  <c r="W3058" i="30"/>
  <c r="W3059" i="30"/>
  <c r="W3060" i="30"/>
  <c r="W3061" i="30"/>
  <c r="W3062" i="30"/>
  <c r="W3063" i="30"/>
  <c r="W3064" i="30"/>
  <c r="W3065" i="30"/>
  <c r="W3066" i="30"/>
  <c r="W3067" i="30"/>
  <c r="W3068" i="30"/>
  <c r="W3069" i="30"/>
  <c r="W3070" i="30"/>
  <c r="W3071" i="30"/>
  <c r="W3072" i="30"/>
  <c r="W3073" i="30"/>
  <c r="W2930" i="30"/>
  <c r="W2931" i="30"/>
  <c r="W2932" i="30"/>
  <c r="W2933" i="30"/>
  <c r="W2934" i="30"/>
  <c r="W2935" i="30"/>
  <c r="W2936" i="30"/>
  <c r="W2937" i="30"/>
  <c r="W2938" i="30"/>
  <c r="W2939" i="30"/>
  <c r="W2940" i="30"/>
  <c r="W2941" i="30"/>
  <c r="W2942" i="30"/>
  <c r="W2943" i="30"/>
  <c r="W2944" i="30"/>
  <c r="W2945" i="30"/>
  <c r="W3250" i="30"/>
  <c r="W3251" i="30"/>
  <c r="W3252" i="30"/>
  <c r="W3253" i="30"/>
  <c r="W3254" i="30"/>
  <c r="W3255" i="30"/>
  <c r="W3256" i="30"/>
  <c r="W3257" i="30"/>
  <c r="W3258" i="30"/>
  <c r="W3259" i="30"/>
  <c r="W3260" i="30"/>
  <c r="W3261" i="30"/>
  <c r="W3262" i="30"/>
  <c r="W3263" i="30"/>
  <c r="W3264" i="30"/>
  <c r="W3265" i="30"/>
  <c r="W2946" i="30"/>
  <c r="W2947" i="30"/>
  <c r="W2948" i="30"/>
  <c r="W2949" i="30"/>
  <c r="W2950" i="30"/>
  <c r="W2951" i="30"/>
  <c r="W2952" i="30"/>
  <c r="W2953" i="30"/>
  <c r="W2954" i="30"/>
  <c r="W2955" i="30"/>
  <c r="W2956" i="30"/>
  <c r="W2957" i="30"/>
  <c r="W2958" i="30"/>
  <c r="W2959" i="30"/>
  <c r="W2960" i="30"/>
  <c r="W2961" i="30"/>
  <c r="W2962" i="30"/>
  <c r="W2963" i="30"/>
  <c r="W2964" i="30"/>
  <c r="W2965" i="30"/>
  <c r="W2966" i="30"/>
  <c r="W2967" i="30"/>
  <c r="W2968" i="30"/>
  <c r="W2969" i="30"/>
  <c r="W2970" i="30"/>
  <c r="W2971" i="30"/>
  <c r="W2972" i="30"/>
  <c r="W2973" i="30"/>
  <c r="W2974" i="30"/>
  <c r="W2975" i="30"/>
  <c r="W2976" i="30"/>
  <c r="W2977" i="30"/>
  <c r="W2978" i="30"/>
  <c r="W2979" i="30"/>
  <c r="W2980" i="30"/>
  <c r="W2981" i="30"/>
  <c r="W2982" i="30"/>
  <c r="W2983" i="30"/>
  <c r="W2984" i="30"/>
  <c r="W2985" i="30"/>
  <c r="W2986" i="30"/>
  <c r="W2987" i="30"/>
  <c r="W2988" i="30"/>
  <c r="W2989" i="30"/>
  <c r="W2990" i="30"/>
  <c r="W2991" i="30"/>
  <c r="W2992" i="30"/>
  <c r="W2993" i="30"/>
  <c r="W3074" i="30"/>
  <c r="W3075" i="30"/>
  <c r="W3076" i="30"/>
  <c r="W3077" i="30"/>
  <c r="W3078" i="30"/>
  <c r="W3079" i="30"/>
  <c r="W3080" i="30"/>
  <c r="W3081" i="30"/>
  <c r="W3082" i="30"/>
  <c r="W3083" i="30"/>
  <c r="W3084" i="30"/>
  <c r="W3085" i="30"/>
  <c r="W3086" i="30"/>
  <c r="W3087" i="30"/>
  <c r="W3088" i="30"/>
  <c r="W3089" i="30"/>
  <c r="W2994" i="30"/>
  <c r="W2995" i="30"/>
  <c r="W2996" i="30"/>
  <c r="W2997" i="30"/>
  <c r="W2998" i="30"/>
  <c r="W2999" i="30"/>
  <c r="W3000" i="30"/>
  <c r="W3001" i="30"/>
  <c r="W3002" i="30"/>
  <c r="W3003" i="30"/>
  <c r="W3004" i="30"/>
  <c r="W3005" i="30"/>
  <c r="W3006" i="30"/>
  <c r="W3007" i="30"/>
  <c r="W3008" i="30"/>
  <c r="W3009" i="30"/>
  <c r="W3090" i="30"/>
  <c r="W3091" i="30"/>
  <c r="W3092" i="30"/>
  <c r="W3093" i="30"/>
  <c r="W3094" i="30"/>
  <c r="W3095" i="30"/>
  <c r="W3096" i="30"/>
  <c r="W3097" i="30"/>
  <c r="W3098" i="30"/>
  <c r="W3099" i="30"/>
  <c r="W3100" i="30"/>
  <c r="W3101" i="30"/>
  <c r="W3102" i="30"/>
  <c r="W3103" i="30"/>
  <c r="W3104" i="30"/>
  <c r="W3105" i="30"/>
  <c r="W3266" i="30"/>
  <c r="W3267" i="30"/>
  <c r="W3268" i="30"/>
  <c r="W3269" i="30"/>
  <c r="W3270" i="30"/>
  <c r="W3271" i="30"/>
  <c r="W3272" i="30"/>
  <c r="W3273" i="30"/>
  <c r="W3274" i="30"/>
  <c r="W3275" i="30"/>
  <c r="W3276" i="30"/>
  <c r="W3277" i="30"/>
  <c r="W3278" i="30"/>
  <c r="W3279" i="30"/>
  <c r="W3280" i="30"/>
  <c r="W3281" i="30"/>
  <c r="W3282" i="30"/>
  <c r="W3283" i="30"/>
  <c r="W3284" i="30"/>
  <c r="W3285" i="30"/>
  <c r="W3286" i="30"/>
  <c r="W3287" i="30"/>
  <c r="W3288" i="30"/>
  <c r="W3289" i="30"/>
  <c r="W3290" i="30"/>
  <c r="W3291" i="30"/>
  <c r="W3292" i="30"/>
  <c r="W3293" i="30"/>
  <c r="W3294" i="30"/>
  <c r="W3295" i="30"/>
  <c r="W3296" i="30"/>
  <c r="W3297" i="30"/>
  <c r="W3106" i="30"/>
  <c r="W3107" i="30"/>
  <c r="W3108" i="30"/>
  <c r="W3109" i="30"/>
  <c r="W3110" i="30"/>
  <c r="W3111" i="30"/>
  <c r="W3112" i="30"/>
  <c r="W3113" i="30"/>
  <c r="W3114" i="30"/>
  <c r="W3115" i="30"/>
  <c r="W3116" i="30"/>
  <c r="W3117" i="30"/>
  <c r="W3118" i="30"/>
  <c r="W3119" i="30"/>
  <c r="W3120" i="30"/>
  <c r="W3121" i="30"/>
  <c r="W3122" i="30"/>
  <c r="W3123" i="30"/>
  <c r="W3124" i="30"/>
  <c r="W3125" i="30"/>
  <c r="W3126" i="30"/>
  <c r="W3127" i="30"/>
  <c r="W3128" i="30"/>
  <c r="W3129" i="30"/>
  <c r="W3130" i="30"/>
  <c r="W3131" i="30"/>
  <c r="W3132" i="30"/>
  <c r="W3133" i="30"/>
  <c r="W3134" i="30"/>
  <c r="W3135" i="30"/>
  <c r="W3136" i="30"/>
  <c r="W3137" i="30"/>
  <c r="W3138" i="30"/>
  <c r="W3139" i="30"/>
  <c r="W3140" i="30"/>
  <c r="W3141" i="30"/>
  <c r="W3142" i="30"/>
  <c r="W3143" i="30"/>
  <c r="W3144" i="30"/>
  <c r="W3145" i="30"/>
  <c r="W3146" i="30"/>
  <c r="W3147" i="30"/>
  <c r="W3148" i="30"/>
  <c r="W3149" i="30"/>
  <c r="W3150" i="30"/>
  <c r="W3151" i="30"/>
  <c r="W3152" i="30"/>
  <c r="W3153" i="30"/>
  <c r="W3298" i="30"/>
  <c r="W3299" i="30"/>
  <c r="W3300" i="30"/>
  <c r="W3301" i="30"/>
  <c r="W3302" i="30"/>
  <c r="W3303" i="30"/>
  <c r="W3304" i="30"/>
  <c r="W3305" i="30"/>
  <c r="W3306" i="30"/>
  <c r="W3307" i="30"/>
  <c r="W3308" i="30"/>
  <c r="W3309" i="30"/>
  <c r="W3310" i="30"/>
  <c r="W3311" i="30"/>
  <c r="W3312" i="30"/>
  <c r="W3313" i="30"/>
  <c r="W3154" i="30"/>
  <c r="W3155" i="30"/>
  <c r="W3156" i="30"/>
  <c r="W3157" i="30"/>
  <c r="W3158" i="30"/>
  <c r="W3159" i="30"/>
  <c r="W3160" i="30"/>
  <c r="W3161" i="30"/>
  <c r="W3162" i="30"/>
  <c r="W3163" i="30"/>
  <c r="W3164" i="30"/>
  <c r="W3165" i="30"/>
  <c r="W3166" i="30"/>
  <c r="W3167" i="30"/>
  <c r="W3168" i="30"/>
  <c r="W3169" i="30"/>
  <c r="W3010" i="30"/>
  <c r="W3011" i="30"/>
  <c r="W3012" i="30"/>
  <c r="W3013" i="30"/>
  <c r="W3014" i="30"/>
  <c r="W3015" i="30"/>
  <c r="W3016" i="30"/>
  <c r="W3017" i="30"/>
  <c r="W3018" i="30"/>
  <c r="W3019" i="30"/>
  <c r="W3020" i="30"/>
  <c r="W3021" i="30"/>
  <c r="W3022" i="30"/>
  <c r="W3023" i="30"/>
  <c r="W3024" i="30"/>
  <c r="W3025" i="30"/>
  <c r="W3314" i="30"/>
  <c r="W3315" i="30"/>
  <c r="W3316" i="30"/>
  <c r="W3317" i="30"/>
  <c r="W3318" i="30"/>
  <c r="W3319" i="30"/>
  <c r="W3320" i="30"/>
  <c r="W3321" i="30"/>
  <c r="W3322" i="30"/>
  <c r="W3323" i="30"/>
  <c r="W3324" i="30"/>
  <c r="W3325" i="30"/>
  <c r="W3326" i="30"/>
  <c r="W3327" i="30"/>
  <c r="W3328" i="30"/>
  <c r="W3329" i="30"/>
  <c r="W3330" i="30"/>
  <c r="W3331" i="30"/>
  <c r="W3332" i="30"/>
  <c r="W3333" i="30"/>
  <c r="W3334" i="30"/>
  <c r="W3335" i="30"/>
  <c r="W3336" i="30"/>
  <c r="W3337" i="30"/>
  <c r="W3338" i="30"/>
  <c r="W3339" i="30"/>
  <c r="W3340" i="30"/>
  <c r="W3341" i="30"/>
  <c r="W3342" i="30"/>
  <c r="W3343" i="30"/>
  <c r="W3344" i="30"/>
  <c r="W3345" i="30"/>
  <c r="W3170" i="30"/>
  <c r="W3171" i="30"/>
  <c r="W3172" i="30"/>
  <c r="W3173" i="30"/>
  <c r="W3174" i="30"/>
  <c r="W3175" i="30"/>
  <c r="W3176" i="30"/>
  <c r="W3177" i="30"/>
  <c r="W3178" i="30"/>
  <c r="W3179" i="30"/>
  <c r="W3180" i="30"/>
  <c r="W3181" i="30"/>
  <c r="W3182" i="30"/>
  <c r="W3183" i="30"/>
  <c r="W3184" i="30"/>
  <c r="W3185" i="30"/>
  <c r="W3346" i="30"/>
  <c r="W3347" i="30"/>
  <c r="W3348" i="30"/>
  <c r="W3349" i="30"/>
  <c r="W3350" i="30"/>
  <c r="W3351" i="30"/>
  <c r="W3352" i="30"/>
  <c r="W3353" i="30"/>
  <c r="W3354" i="30"/>
  <c r="W3355" i="30"/>
  <c r="W3356" i="30"/>
  <c r="W3357" i="30"/>
  <c r="W3358" i="30"/>
  <c r="W3359" i="30"/>
  <c r="W3360" i="30"/>
  <c r="W3361" i="30"/>
  <c r="W3186" i="30"/>
  <c r="W3187" i="30"/>
  <c r="W3188" i="30"/>
  <c r="W3189" i="30"/>
  <c r="W3190" i="30"/>
  <c r="W3191" i="30"/>
  <c r="W3192" i="30"/>
  <c r="W3193" i="30"/>
  <c r="W3194" i="30"/>
  <c r="W3195" i="30"/>
  <c r="W3196" i="30"/>
  <c r="W3197" i="30"/>
  <c r="W3198" i="30"/>
  <c r="W3199" i="30"/>
  <c r="W3200" i="30"/>
  <c r="W3201" i="30"/>
  <c r="W3026" i="30"/>
  <c r="W3027" i="30"/>
  <c r="W3028" i="30"/>
  <c r="W3029" i="30"/>
  <c r="W3030" i="30"/>
  <c r="W3031" i="30"/>
  <c r="W3032" i="30"/>
  <c r="W3033" i="30"/>
  <c r="W3034" i="30"/>
  <c r="W3035" i="30"/>
  <c r="W3036" i="30"/>
  <c r="W3037" i="30"/>
  <c r="W3038" i="30"/>
  <c r="W3039" i="30"/>
  <c r="W3040" i="30"/>
  <c r="W3041" i="30"/>
  <c r="W9122" i="30"/>
  <c r="W9123" i="30"/>
  <c r="W9124" i="30"/>
  <c r="W9125" i="30"/>
  <c r="W9126" i="30"/>
  <c r="W9127" i="30"/>
  <c r="W9128" i="30"/>
  <c r="W9129" i="30"/>
  <c r="W9130" i="30"/>
  <c r="W9131" i="30"/>
  <c r="W9132" i="30"/>
  <c r="W9133" i="30"/>
  <c r="W9134" i="30"/>
  <c r="W9135" i="30"/>
  <c r="W9136" i="30"/>
  <c r="W9137" i="30"/>
  <c r="W9442" i="30"/>
  <c r="W9443" i="30"/>
  <c r="W9444" i="30"/>
  <c r="W9445" i="30"/>
  <c r="W9446" i="30"/>
  <c r="W9447" i="30"/>
  <c r="W9448" i="30"/>
  <c r="W9449" i="30"/>
  <c r="W9450" i="30"/>
  <c r="W9451" i="30"/>
  <c r="W9452" i="30"/>
  <c r="W9453" i="30"/>
  <c r="W9454" i="30"/>
  <c r="W9455" i="30"/>
  <c r="W9456" i="30"/>
  <c r="W9457" i="30"/>
  <c r="W9138" i="30"/>
  <c r="W9139" i="30"/>
  <c r="W9140" i="30"/>
  <c r="W9141" i="30"/>
  <c r="W9142" i="30"/>
  <c r="W9143" i="30"/>
  <c r="W9144" i="30"/>
  <c r="W9145" i="30"/>
  <c r="W9146" i="30"/>
  <c r="W9147" i="30"/>
  <c r="W9148" i="30"/>
  <c r="W9149" i="30"/>
  <c r="W9150" i="30"/>
  <c r="W9151" i="30"/>
  <c r="W9152" i="30"/>
  <c r="W9153" i="30"/>
  <c r="W9458" i="30"/>
  <c r="W9459" i="30"/>
  <c r="W9460" i="30"/>
  <c r="W9461" i="30"/>
  <c r="W9462" i="30"/>
  <c r="W9463" i="30"/>
  <c r="W9464" i="30"/>
  <c r="W9465" i="30"/>
  <c r="W9466" i="30"/>
  <c r="W9467" i="30"/>
  <c r="W9468" i="30"/>
  <c r="W9469" i="30"/>
  <c r="W9470" i="30"/>
  <c r="W9471" i="30"/>
  <c r="W9472" i="30"/>
  <c r="W9473" i="30"/>
  <c r="W9282" i="30"/>
  <c r="W9283" i="30"/>
  <c r="W9284" i="30"/>
  <c r="W9285" i="30"/>
  <c r="W9286" i="30"/>
  <c r="W9287" i="30"/>
  <c r="W9288" i="30"/>
  <c r="W9289" i="30"/>
  <c r="W9290" i="30"/>
  <c r="W9291" i="30"/>
  <c r="W9292" i="30"/>
  <c r="W9293" i="30"/>
  <c r="W9294" i="30"/>
  <c r="W9295" i="30"/>
  <c r="W9296" i="30"/>
  <c r="W9297" i="30"/>
  <c r="W9474" i="30"/>
  <c r="W9475" i="30"/>
  <c r="W9476" i="30"/>
  <c r="W9477" i="30"/>
  <c r="W9478" i="30"/>
  <c r="W9479" i="30"/>
  <c r="W9480" i="30"/>
  <c r="W9481" i="30"/>
  <c r="W9482" i="30"/>
  <c r="W9483" i="30"/>
  <c r="W9484" i="30"/>
  <c r="W9485" i="30"/>
  <c r="W9486" i="30"/>
  <c r="W9487" i="30"/>
  <c r="W9488" i="30"/>
  <c r="W9489" i="30"/>
  <c r="W9154" i="30"/>
  <c r="W9155" i="30"/>
  <c r="W9156" i="30"/>
  <c r="W9157" i="30"/>
  <c r="W9158" i="30"/>
  <c r="W9159" i="30"/>
  <c r="W9160" i="30"/>
  <c r="W9161" i="30"/>
  <c r="W9162" i="30"/>
  <c r="W9163" i="30"/>
  <c r="W9164" i="30"/>
  <c r="W9165" i="30"/>
  <c r="W9166" i="30"/>
  <c r="W9167" i="30"/>
  <c r="W9168" i="30"/>
  <c r="W9169" i="30"/>
  <c r="W9298" i="30"/>
  <c r="W9299" i="30"/>
  <c r="W9300" i="30"/>
  <c r="W9301" i="30"/>
  <c r="W9302" i="30"/>
  <c r="W9303" i="30"/>
  <c r="W9304" i="30"/>
  <c r="W9305" i="30"/>
  <c r="W9306" i="30"/>
  <c r="W9307" i="30"/>
  <c r="W9308" i="30"/>
  <c r="W9309" i="30"/>
  <c r="W9310" i="30"/>
  <c r="W9311" i="30"/>
  <c r="W9312" i="30"/>
  <c r="W9313" i="30"/>
  <c r="W9170" i="30"/>
  <c r="W9171" i="30"/>
  <c r="W9172" i="30"/>
  <c r="W9173" i="30"/>
  <c r="W9174" i="30"/>
  <c r="W9175" i="30"/>
  <c r="W9176" i="30"/>
  <c r="W9177" i="30"/>
  <c r="W9178" i="30"/>
  <c r="W9179" i="30"/>
  <c r="W9180" i="30"/>
  <c r="W9181" i="30"/>
  <c r="W9182" i="30"/>
  <c r="W9183" i="30"/>
  <c r="W9184" i="30"/>
  <c r="W9185" i="30"/>
  <c r="W9490" i="30"/>
  <c r="W9491" i="30"/>
  <c r="W9492" i="30"/>
  <c r="W9493" i="30"/>
  <c r="W9494" i="30"/>
  <c r="W9495" i="30"/>
  <c r="W9496" i="30"/>
  <c r="W9497" i="30"/>
  <c r="W9498" i="30"/>
  <c r="W9499" i="30"/>
  <c r="W9500" i="30"/>
  <c r="W9501" i="30"/>
  <c r="W9502" i="30"/>
  <c r="W9503" i="30"/>
  <c r="W9504" i="30"/>
  <c r="W9505" i="30"/>
  <c r="W9186" i="30"/>
  <c r="W9187" i="30"/>
  <c r="W9188" i="30"/>
  <c r="W9189" i="30"/>
  <c r="W9190" i="30"/>
  <c r="W9191" i="30"/>
  <c r="W9192" i="30"/>
  <c r="W9193" i="30"/>
  <c r="W9194" i="30"/>
  <c r="W9195" i="30"/>
  <c r="W9196" i="30"/>
  <c r="W9197" i="30"/>
  <c r="W9198" i="30"/>
  <c r="W9199" i="30"/>
  <c r="W9200" i="30"/>
  <c r="W9201" i="30"/>
  <c r="W9202" i="30"/>
  <c r="W9203" i="30"/>
  <c r="W9204" i="30"/>
  <c r="W9205" i="30"/>
  <c r="W9206" i="30"/>
  <c r="W9207" i="30"/>
  <c r="W9208" i="30"/>
  <c r="W9209" i="30"/>
  <c r="W9210" i="30"/>
  <c r="W9211" i="30"/>
  <c r="W9212" i="30"/>
  <c r="W9213" i="30"/>
  <c r="W9214" i="30"/>
  <c r="W9215" i="30"/>
  <c r="W9216" i="30"/>
  <c r="W9217" i="30"/>
  <c r="W9218" i="30"/>
  <c r="W9219" i="30"/>
  <c r="W9220" i="30"/>
  <c r="W9221" i="30"/>
  <c r="W9222" i="30"/>
  <c r="W9223" i="30"/>
  <c r="W9224" i="30"/>
  <c r="W9225" i="30"/>
  <c r="W9226" i="30"/>
  <c r="W9227" i="30"/>
  <c r="W9228" i="30"/>
  <c r="W9229" i="30"/>
  <c r="W9230" i="30"/>
  <c r="W9231" i="30"/>
  <c r="W9232" i="30"/>
  <c r="W9233" i="30"/>
  <c r="W9314" i="30"/>
  <c r="W9315" i="30"/>
  <c r="W9316" i="30"/>
  <c r="W9317" i="30"/>
  <c r="W9318" i="30"/>
  <c r="W9319" i="30"/>
  <c r="W9320" i="30"/>
  <c r="W9321" i="30"/>
  <c r="W9322" i="30"/>
  <c r="W9323" i="30"/>
  <c r="W9324" i="30"/>
  <c r="W9325" i="30"/>
  <c r="W9326" i="30"/>
  <c r="W9327" i="30"/>
  <c r="W9328" i="30"/>
  <c r="W9329" i="30"/>
  <c r="W9234" i="30"/>
  <c r="W9235" i="30"/>
  <c r="W9236" i="30"/>
  <c r="W9237" i="30"/>
  <c r="W9238" i="30"/>
  <c r="W9239" i="30"/>
  <c r="W9240" i="30"/>
  <c r="W9241" i="30"/>
  <c r="W9242" i="30"/>
  <c r="W9243" i="30"/>
  <c r="W9244" i="30"/>
  <c r="W9245" i="30"/>
  <c r="W9246" i="30"/>
  <c r="W9247" i="30"/>
  <c r="W9248" i="30"/>
  <c r="W9249" i="30"/>
  <c r="W9330" i="30"/>
  <c r="W9331" i="30"/>
  <c r="W9332" i="30"/>
  <c r="W9333" i="30"/>
  <c r="W9334" i="30"/>
  <c r="W9335" i="30"/>
  <c r="W9336" i="30"/>
  <c r="W9337" i="30"/>
  <c r="W9338" i="30"/>
  <c r="W9339" i="30"/>
  <c r="W9340" i="30"/>
  <c r="W9341" i="30"/>
  <c r="W9342" i="30"/>
  <c r="W9343" i="30"/>
  <c r="W9344" i="30"/>
  <c r="W9345" i="30"/>
  <c r="W9506" i="30"/>
  <c r="W9507" i="30"/>
  <c r="W9508" i="30"/>
  <c r="W9509" i="30"/>
  <c r="W9510" i="30"/>
  <c r="W9511" i="30"/>
  <c r="W9512" i="30"/>
  <c r="W9513" i="30"/>
  <c r="W9514" i="30"/>
  <c r="W9515" i="30"/>
  <c r="W9516" i="30"/>
  <c r="W9517" i="30"/>
  <c r="W9518" i="30"/>
  <c r="W9519" i="30"/>
  <c r="W9520" i="30"/>
  <c r="W9521" i="30"/>
  <c r="W9522" i="30"/>
  <c r="W9523" i="30"/>
  <c r="W9524" i="30"/>
  <c r="W9525" i="30"/>
  <c r="W9526" i="30"/>
  <c r="W9527" i="30"/>
  <c r="W9528" i="30"/>
  <c r="W9529" i="30"/>
  <c r="W9530" i="30"/>
  <c r="W9531" i="30"/>
  <c r="W9532" i="30"/>
  <c r="W9533" i="30"/>
  <c r="W9534" i="30"/>
  <c r="W9535" i="30"/>
  <c r="W9536" i="30"/>
  <c r="W9537" i="30"/>
  <c r="W9346" i="30"/>
  <c r="W9347" i="30"/>
  <c r="W9348" i="30"/>
  <c r="W9349" i="30"/>
  <c r="W9350" i="30"/>
  <c r="W9351" i="30"/>
  <c r="W9352" i="30"/>
  <c r="W9353" i="30"/>
  <c r="W9354" i="30"/>
  <c r="W9355" i="30"/>
  <c r="W9356" i="30"/>
  <c r="W9357" i="30"/>
  <c r="W9358" i="30"/>
  <c r="W9359" i="30"/>
  <c r="W9360" i="30"/>
  <c r="W9361" i="30"/>
  <c r="W9362" i="30"/>
  <c r="W9363" i="30"/>
  <c r="W9364" i="30"/>
  <c r="W9365" i="30"/>
  <c r="W9366" i="30"/>
  <c r="W9367" i="30"/>
  <c r="W9368" i="30"/>
  <c r="W9369" i="30"/>
  <c r="W9370" i="30"/>
  <c r="W9371" i="30"/>
  <c r="W9372" i="30"/>
  <c r="W9373" i="30"/>
  <c r="W9374" i="30"/>
  <c r="W9375" i="30"/>
  <c r="W9376" i="30"/>
  <c r="W9377" i="30"/>
  <c r="W9378" i="30"/>
  <c r="W9379" i="30"/>
  <c r="W9380" i="30"/>
  <c r="W9381" i="30"/>
  <c r="W9382" i="30"/>
  <c r="W9383" i="30"/>
  <c r="W9384" i="30"/>
  <c r="W9385" i="30"/>
  <c r="W9386" i="30"/>
  <c r="W9387" i="30"/>
  <c r="W9388" i="30"/>
  <c r="W9389" i="30"/>
  <c r="W9390" i="30"/>
  <c r="W9391" i="30"/>
  <c r="W9392" i="30"/>
  <c r="W9393" i="30"/>
  <c r="W9538" i="30"/>
  <c r="W9539" i="30"/>
  <c r="W9540" i="30"/>
  <c r="W9541" i="30"/>
  <c r="W9542" i="30"/>
  <c r="W9543" i="30"/>
  <c r="W9544" i="30"/>
  <c r="W9545" i="30"/>
  <c r="W9546" i="30"/>
  <c r="W9547" i="30"/>
  <c r="W9548" i="30"/>
  <c r="W9549" i="30"/>
  <c r="W9550" i="30"/>
  <c r="W9551" i="30"/>
  <c r="W9552" i="30"/>
  <c r="W9553" i="30"/>
  <c r="W9394" i="30"/>
  <c r="W9395" i="30"/>
  <c r="W9396" i="30"/>
  <c r="W9397" i="30"/>
  <c r="W9398" i="30"/>
  <c r="W9399" i="30"/>
  <c r="W9400" i="30"/>
  <c r="W9401" i="30"/>
  <c r="W9402" i="30"/>
  <c r="W9403" i="30"/>
  <c r="W9404" i="30"/>
  <c r="W9405" i="30"/>
  <c r="W9406" i="30"/>
  <c r="W9407" i="30"/>
  <c r="W9408" i="30"/>
  <c r="W9409" i="30"/>
  <c r="W9250" i="30"/>
  <c r="W9251" i="30"/>
  <c r="W9252" i="30"/>
  <c r="W9253" i="30"/>
  <c r="W9254" i="30"/>
  <c r="W9255" i="30"/>
  <c r="W9256" i="30"/>
  <c r="W9257" i="30"/>
  <c r="W9258" i="30"/>
  <c r="W9259" i="30"/>
  <c r="W9260" i="30"/>
  <c r="W9261" i="30"/>
  <c r="W9262" i="30"/>
  <c r="W9263" i="30"/>
  <c r="W9264" i="30"/>
  <c r="W9265" i="30"/>
  <c r="W9554" i="30"/>
  <c r="W9555" i="30"/>
  <c r="W9556" i="30"/>
  <c r="W9557" i="30"/>
  <c r="W9558" i="30"/>
  <c r="W9559" i="30"/>
  <c r="W9560" i="30"/>
  <c r="W9561" i="30"/>
  <c r="W9562" i="30"/>
  <c r="W9563" i="30"/>
  <c r="W9564" i="30"/>
  <c r="W9565" i="30"/>
  <c r="W9566" i="30"/>
  <c r="W9567" i="30"/>
  <c r="W9568" i="30"/>
  <c r="W9569" i="30"/>
  <c r="W9570" i="30"/>
  <c r="W9571" i="30"/>
  <c r="W9572" i="30"/>
  <c r="W9573" i="30"/>
  <c r="W9574" i="30"/>
  <c r="W9575" i="30"/>
  <c r="W9576" i="30"/>
  <c r="W9577" i="30"/>
  <c r="W9578" i="30"/>
  <c r="W9579" i="30"/>
  <c r="W9580" i="30"/>
  <c r="W9581" i="30"/>
  <c r="W9582" i="30"/>
  <c r="W9583" i="30"/>
  <c r="W9584" i="30"/>
  <c r="W9585" i="30"/>
  <c r="W9410" i="30"/>
  <c r="W9411" i="30"/>
  <c r="W9412" i="30"/>
  <c r="W9413" i="30"/>
  <c r="W9414" i="30"/>
  <c r="W9415" i="30"/>
  <c r="W9416" i="30"/>
  <c r="W9417" i="30"/>
  <c r="W9418" i="30"/>
  <c r="W9419" i="30"/>
  <c r="W9420" i="30"/>
  <c r="W9421" i="30"/>
  <c r="W9422" i="30"/>
  <c r="W9423" i="30"/>
  <c r="W9424" i="30"/>
  <c r="W9425" i="30"/>
  <c r="W9586" i="30"/>
  <c r="W9587" i="30"/>
  <c r="W9588" i="30"/>
  <c r="W9589" i="30"/>
  <c r="W9590" i="30"/>
  <c r="W9591" i="30"/>
  <c r="W9592" i="30"/>
  <c r="W9593" i="30"/>
  <c r="W9594" i="30"/>
  <c r="W9595" i="30"/>
  <c r="W9596" i="30"/>
  <c r="W9597" i="30"/>
  <c r="W9598" i="30"/>
  <c r="W9599" i="30"/>
  <c r="W9600" i="30"/>
  <c r="W9601" i="30"/>
  <c r="W9426" i="30"/>
  <c r="W9427" i="30"/>
  <c r="W9428" i="30"/>
  <c r="W9429" i="30"/>
  <c r="W9430" i="30"/>
  <c r="W9431" i="30"/>
  <c r="W9432" i="30"/>
  <c r="W9433" i="30"/>
  <c r="W9434" i="30"/>
  <c r="W9435" i="30"/>
  <c r="W9436" i="30"/>
  <c r="W9437" i="30"/>
  <c r="W9438" i="30"/>
  <c r="W9439" i="30"/>
  <c r="W9440" i="30"/>
  <c r="W9441" i="30"/>
  <c r="W9266" i="30"/>
  <c r="W9267" i="30"/>
  <c r="W9268" i="30"/>
  <c r="W9269" i="30"/>
  <c r="W9270" i="30"/>
  <c r="W9271" i="30"/>
  <c r="W9272" i="30"/>
  <c r="W9273" i="30"/>
  <c r="W9274" i="30"/>
  <c r="W9275" i="30"/>
  <c r="W9276" i="30"/>
  <c r="W9277" i="30"/>
  <c r="W9278" i="30"/>
  <c r="W9279" i="30"/>
  <c r="W9280" i="30"/>
  <c r="W9281" i="30"/>
  <c r="W8642" i="30"/>
  <c r="W8643" i="30"/>
  <c r="W8644" i="30"/>
  <c r="W8645" i="30"/>
  <c r="W8646" i="30"/>
  <c r="W8647" i="30"/>
  <c r="W8648" i="30"/>
  <c r="W8649" i="30"/>
  <c r="W8650" i="30"/>
  <c r="W8651" i="30"/>
  <c r="W8652" i="30"/>
  <c r="W8653" i="30"/>
  <c r="W8654" i="30"/>
  <c r="W8655" i="30"/>
  <c r="W8656" i="30"/>
  <c r="W8657" i="30"/>
  <c r="W8962" i="30"/>
  <c r="W8963" i="30"/>
  <c r="W8964" i="30"/>
  <c r="W8965" i="30"/>
  <c r="W8966" i="30"/>
  <c r="W8967" i="30"/>
  <c r="W8968" i="30"/>
  <c r="W8969" i="30"/>
  <c r="W8970" i="30"/>
  <c r="W8971" i="30"/>
  <c r="W8972" i="30"/>
  <c r="W8973" i="30"/>
  <c r="W8974" i="30"/>
  <c r="W8975" i="30"/>
  <c r="W8976" i="30"/>
  <c r="W8977" i="30"/>
  <c r="W8658" i="30"/>
  <c r="W8659" i="30"/>
  <c r="W8660" i="30"/>
  <c r="W8661" i="30"/>
  <c r="W8662" i="30"/>
  <c r="W8663" i="30"/>
  <c r="W8664" i="30"/>
  <c r="W8665" i="30"/>
  <c r="W8666" i="30"/>
  <c r="W8667" i="30"/>
  <c r="W8668" i="30"/>
  <c r="W8669" i="30"/>
  <c r="W8670" i="30"/>
  <c r="W8671" i="30"/>
  <c r="W8672" i="30"/>
  <c r="W8673" i="30"/>
  <c r="W8978" i="30"/>
  <c r="W8979" i="30"/>
  <c r="W8980" i="30"/>
  <c r="W8981" i="30"/>
  <c r="W8982" i="30"/>
  <c r="W8983" i="30"/>
  <c r="W8984" i="30"/>
  <c r="W8985" i="30"/>
  <c r="W8986" i="30"/>
  <c r="W8987" i="30"/>
  <c r="W8988" i="30"/>
  <c r="W8989" i="30"/>
  <c r="W8990" i="30"/>
  <c r="W8991" i="30"/>
  <c r="W8992" i="30"/>
  <c r="W8993" i="30"/>
  <c r="W8802" i="30"/>
  <c r="W8803" i="30"/>
  <c r="W8804" i="30"/>
  <c r="W8805" i="30"/>
  <c r="W8806" i="30"/>
  <c r="W8807" i="30"/>
  <c r="W8808" i="30"/>
  <c r="W8809" i="30"/>
  <c r="W8810" i="30"/>
  <c r="W8811" i="30"/>
  <c r="W8812" i="30"/>
  <c r="W8813" i="30"/>
  <c r="W8814" i="30"/>
  <c r="W8815" i="30"/>
  <c r="W8816" i="30"/>
  <c r="W8817" i="30"/>
  <c r="W8994" i="30"/>
  <c r="W8995" i="30"/>
  <c r="W8996" i="30"/>
  <c r="W8997" i="30"/>
  <c r="W8998" i="30"/>
  <c r="W8999" i="30"/>
  <c r="W9000" i="30"/>
  <c r="W9001" i="30"/>
  <c r="W9002" i="30"/>
  <c r="W9003" i="30"/>
  <c r="W9004" i="30"/>
  <c r="W9005" i="30"/>
  <c r="W9006" i="30"/>
  <c r="W9007" i="30"/>
  <c r="W9008" i="30"/>
  <c r="W9009" i="30"/>
  <c r="W8674" i="30"/>
  <c r="W8675" i="30"/>
  <c r="W8676" i="30"/>
  <c r="W8677" i="30"/>
  <c r="W8678" i="30"/>
  <c r="W8679" i="30"/>
  <c r="W8680" i="30"/>
  <c r="W8681" i="30"/>
  <c r="W8682" i="30"/>
  <c r="W8683" i="30"/>
  <c r="W8684" i="30"/>
  <c r="W8685" i="30"/>
  <c r="W8686" i="30"/>
  <c r="W8687" i="30"/>
  <c r="W8688" i="30"/>
  <c r="W8689" i="30"/>
  <c r="W8818" i="30"/>
  <c r="W8819" i="30"/>
  <c r="W8820" i="30"/>
  <c r="W8821" i="30"/>
  <c r="W8822" i="30"/>
  <c r="W8823" i="30"/>
  <c r="W8824" i="30"/>
  <c r="W8825" i="30"/>
  <c r="W8826" i="30"/>
  <c r="W8827" i="30"/>
  <c r="W8828" i="30"/>
  <c r="W8829" i="30"/>
  <c r="W8830" i="30"/>
  <c r="W8831" i="30"/>
  <c r="W8832" i="30"/>
  <c r="W8833" i="30"/>
  <c r="W8690" i="30"/>
  <c r="W8691" i="30"/>
  <c r="W8692" i="30"/>
  <c r="W8693" i="30"/>
  <c r="W8694" i="30"/>
  <c r="W8695" i="30"/>
  <c r="W8696" i="30"/>
  <c r="W8697" i="30"/>
  <c r="W8698" i="30"/>
  <c r="W8699" i="30"/>
  <c r="W8700" i="30"/>
  <c r="W8701" i="30"/>
  <c r="W8702" i="30"/>
  <c r="W8703" i="30"/>
  <c r="W8704" i="30"/>
  <c r="W8705" i="30"/>
  <c r="W9010" i="30"/>
  <c r="W9011" i="30"/>
  <c r="W9012" i="30"/>
  <c r="W9013" i="30"/>
  <c r="W9014" i="30"/>
  <c r="W9015" i="30"/>
  <c r="W9016" i="30"/>
  <c r="W9017" i="30"/>
  <c r="W9018" i="30"/>
  <c r="W9019" i="30"/>
  <c r="W9020" i="30"/>
  <c r="W9021" i="30"/>
  <c r="W9022" i="30"/>
  <c r="W9023" i="30"/>
  <c r="W9024" i="30"/>
  <c r="W9025" i="30"/>
  <c r="W8706" i="30"/>
  <c r="W8707" i="30"/>
  <c r="W8708" i="30"/>
  <c r="W8709" i="30"/>
  <c r="W8710" i="30"/>
  <c r="W8711" i="30"/>
  <c r="W8712" i="30"/>
  <c r="W8713" i="30"/>
  <c r="W8714" i="30"/>
  <c r="W8715" i="30"/>
  <c r="W8716" i="30"/>
  <c r="W8717" i="30"/>
  <c r="W8718" i="30"/>
  <c r="W8719" i="30"/>
  <c r="W8720" i="30"/>
  <c r="W8721" i="30"/>
  <c r="W8722" i="30"/>
  <c r="W8723" i="30"/>
  <c r="W8724" i="30"/>
  <c r="W8725" i="30"/>
  <c r="W8726" i="30"/>
  <c r="W8727" i="30"/>
  <c r="W8728" i="30"/>
  <c r="W8729" i="30"/>
  <c r="W8730" i="30"/>
  <c r="W8731" i="30"/>
  <c r="W8732" i="30"/>
  <c r="W8733" i="30"/>
  <c r="W8734" i="30"/>
  <c r="W8735" i="30"/>
  <c r="W8736" i="30"/>
  <c r="W8737" i="30"/>
  <c r="W8738" i="30"/>
  <c r="W8739" i="30"/>
  <c r="W8740" i="30"/>
  <c r="W8741" i="30"/>
  <c r="W8742" i="30"/>
  <c r="W8743" i="30"/>
  <c r="W8744" i="30"/>
  <c r="W8745" i="30"/>
  <c r="W8746" i="30"/>
  <c r="W8747" i="30"/>
  <c r="W8748" i="30"/>
  <c r="W8749" i="30"/>
  <c r="W8750" i="30"/>
  <c r="W8751" i="30"/>
  <c r="W8752" i="30"/>
  <c r="W8753" i="30"/>
  <c r="W8834" i="30"/>
  <c r="W8835" i="30"/>
  <c r="W8836" i="30"/>
  <c r="W8837" i="30"/>
  <c r="W8838" i="30"/>
  <c r="W8839" i="30"/>
  <c r="W8840" i="30"/>
  <c r="W8841" i="30"/>
  <c r="W8842" i="30"/>
  <c r="W8843" i="30"/>
  <c r="W8844" i="30"/>
  <c r="W8845" i="30"/>
  <c r="W8846" i="30"/>
  <c r="W8847" i="30"/>
  <c r="W8848" i="30"/>
  <c r="W8849" i="30"/>
  <c r="W8754" i="30"/>
  <c r="W8755" i="30"/>
  <c r="W8756" i="30"/>
  <c r="W8757" i="30"/>
  <c r="W8758" i="30"/>
  <c r="W8759" i="30"/>
  <c r="W8760" i="30"/>
  <c r="W8761" i="30"/>
  <c r="W8762" i="30"/>
  <c r="W8763" i="30"/>
  <c r="W8764" i="30"/>
  <c r="W8765" i="30"/>
  <c r="W8766" i="30"/>
  <c r="W8767" i="30"/>
  <c r="W8768" i="30"/>
  <c r="W8769" i="30"/>
  <c r="W8850" i="30"/>
  <c r="W8851" i="30"/>
  <c r="W8852" i="30"/>
  <c r="W8853" i="30"/>
  <c r="W8854" i="30"/>
  <c r="W8855" i="30"/>
  <c r="W8856" i="30"/>
  <c r="W8857" i="30"/>
  <c r="W8858" i="30"/>
  <c r="W8859" i="30"/>
  <c r="W8860" i="30"/>
  <c r="W8861" i="30"/>
  <c r="W8862" i="30"/>
  <c r="W8863" i="30"/>
  <c r="W8864" i="30"/>
  <c r="W8865" i="30"/>
  <c r="W9026" i="30"/>
  <c r="W9027" i="30"/>
  <c r="W9028" i="30"/>
  <c r="W9029" i="30"/>
  <c r="W9030" i="30"/>
  <c r="W9031" i="30"/>
  <c r="W9032" i="30"/>
  <c r="W9033" i="30"/>
  <c r="W9034" i="30"/>
  <c r="W9035" i="30"/>
  <c r="W9036" i="30"/>
  <c r="W9037" i="30"/>
  <c r="W9038" i="30"/>
  <c r="W9039" i="30"/>
  <c r="W9040" i="30"/>
  <c r="W9041" i="30"/>
  <c r="W9042" i="30"/>
  <c r="W9043" i="30"/>
  <c r="W9044" i="30"/>
  <c r="W9045" i="30"/>
  <c r="W9046" i="30"/>
  <c r="W9047" i="30"/>
  <c r="W9048" i="30"/>
  <c r="W9049" i="30"/>
  <c r="W9050" i="30"/>
  <c r="W9051" i="30"/>
  <c r="W9052" i="30"/>
  <c r="W9053" i="30"/>
  <c r="W9054" i="30"/>
  <c r="W9055" i="30"/>
  <c r="W9056" i="30"/>
  <c r="W9057" i="30"/>
  <c r="W8866" i="30"/>
  <c r="W8867" i="30"/>
  <c r="W8868" i="30"/>
  <c r="W8869" i="30"/>
  <c r="W8870" i="30"/>
  <c r="W8871" i="30"/>
  <c r="W8872" i="30"/>
  <c r="W8873" i="30"/>
  <c r="W8874" i="30"/>
  <c r="W8875" i="30"/>
  <c r="W8876" i="30"/>
  <c r="W8877" i="30"/>
  <c r="W8878" i="30"/>
  <c r="W8879" i="30"/>
  <c r="W8880" i="30"/>
  <c r="W8881" i="30"/>
  <c r="W8882" i="30"/>
  <c r="W8883" i="30"/>
  <c r="W8884" i="30"/>
  <c r="W8885" i="30"/>
  <c r="W8886" i="30"/>
  <c r="W8887" i="30"/>
  <c r="W8888" i="30"/>
  <c r="W8889" i="30"/>
  <c r="W8890" i="30"/>
  <c r="W8891" i="30"/>
  <c r="W8892" i="30"/>
  <c r="W8893" i="30"/>
  <c r="W8894" i="30"/>
  <c r="W8895" i="30"/>
  <c r="W8896" i="30"/>
  <c r="W8897" i="30"/>
  <c r="W8898" i="30"/>
  <c r="W8899" i="30"/>
  <c r="W8900" i="30"/>
  <c r="W8901" i="30"/>
  <c r="W8902" i="30"/>
  <c r="W8903" i="30"/>
  <c r="W8904" i="30"/>
  <c r="W8905" i="30"/>
  <c r="W8906" i="30"/>
  <c r="W8907" i="30"/>
  <c r="W8908" i="30"/>
  <c r="W8909" i="30"/>
  <c r="W8910" i="30"/>
  <c r="W8911" i="30"/>
  <c r="W8912" i="30"/>
  <c r="W8913" i="30"/>
  <c r="W9058" i="30"/>
  <c r="W9059" i="30"/>
  <c r="W9060" i="30"/>
  <c r="W9061" i="30"/>
  <c r="W9062" i="30"/>
  <c r="W9063" i="30"/>
  <c r="W9064" i="30"/>
  <c r="W9065" i="30"/>
  <c r="W9066" i="30"/>
  <c r="W9067" i="30"/>
  <c r="W9068" i="30"/>
  <c r="W9069" i="30"/>
  <c r="W9070" i="30"/>
  <c r="W9071" i="30"/>
  <c r="W9072" i="30"/>
  <c r="W9073" i="30"/>
  <c r="W8914" i="30"/>
  <c r="W8915" i="30"/>
  <c r="W8916" i="30"/>
  <c r="W8917" i="30"/>
  <c r="W8918" i="30"/>
  <c r="W8919" i="30"/>
  <c r="W8920" i="30"/>
  <c r="W8921" i="30"/>
  <c r="W8922" i="30"/>
  <c r="W8923" i="30"/>
  <c r="W8924" i="30"/>
  <c r="W8925" i="30"/>
  <c r="W8926" i="30"/>
  <c r="W8927" i="30"/>
  <c r="W8928" i="30"/>
  <c r="W8929" i="30"/>
  <c r="W8770" i="30"/>
  <c r="W8771" i="30"/>
  <c r="W8772" i="30"/>
  <c r="W8773" i="30"/>
  <c r="W8774" i="30"/>
  <c r="W8775" i="30"/>
  <c r="W8776" i="30"/>
  <c r="W8777" i="30"/>
  <c r="W8778" i="30"/>
  <c r="W8779" i="30"/>
  <c r="W8780" i="30"/>
  <c r="W8781" i="30"/>
  <c r="W8782" i="30"/>
  <c r="W8783" i="30"/>
  <c r="W8784" i="30"/>
  <c r="W8785" i="30"/>
  <c r="W9074" i="30"/>
  <c r="W9075" i="30"/>
  <c r="W9076" i="30"/>
  <c r="W9077" i="30"/>
  <c r="W9078" i="30"/>
  <c r="W9079" i="30"/>
  <c r="W9080" i="30"/>
  <c r="W9081" i="30"/>
  <c r="W9082" i="30"/>
  <c r="W9083" i="30"/>
  <c r="W9084" i="30"/>
  <c r="W9085" i="30"/>
  <c r="W9086" i="30"/>
  <c r="W9087" i="30"/>
  <c r="W9088" i="30"/>
  <c r="W9089" i="30"/>
  <c r="W9090" i="30"/>
  <c r="W9091" i="30"/>
  <c r="W9092" i="30"/>
  <c r="W9093" i="30"/>
  <c r="W9094" i="30"/>
  <c r="W9095" i="30"/>
  <c r="W9096" i="30"/>
  <c r="W9097" i="30"/>
  <c r="W9098" i="30"/>
  <c r="W9099" i="30"/>
  <c r="W9100" i="30"/>
  <c r="W9101" i="30"/>
  <c r="W9102" i="30"/>
  <c r="W9103" i="30"/>
  <c r="W9104" i="30"/>
  <c r="W9105" i="30"/>
  <c r="W8930" i="30"/>
  <c r="W8931" i="30"/>
  <c r="W8932" i="30"/>
  <c r="W8933" i="30"/>
  <c r="W8934" i="30"/>
  <c r="W8935" i="30"/>
  <c r="W8936" i="30"/>
  <c r="W8937" i="30"/>
  <c r="W8938" i="30"/>
  <c r="W8939" i="30"/>
  <c r="W8940" i="30"/>
  <c r="W8941" i="30"/>
  <c r="W8942" i="30"/>
  <c r="W8943" i="30"/>
  <c r="W8944" i="30"/>
  <c r="W8945" i="30"/>
  <c r="W9106" i="30"/>
  <c r="W9107" i="30"/>
  <c r="W9108" i="30"/>
  <c r="W9109" i="30"/>
  <c r="W9110" i="30"/>
  <c r="W9111" i="30"/>
  <c r="W9112" i="30"/>
  <c r="W9113" i="30"/>
  <c r="W9114" i="30"/>
  <c r="W9115" i="30"/>
  <c r="W9116" i="30"/>
  <c r="W9117" i="30"/>
  <c r="W9118" i="30"/>
  <c r="W9119" i="30"/>
  <c r="W9120" i="30"/>
  <c r="W9121" i="30"/>
  <c r="W8946" i="30"/>
  <c r="W8947" i="30"/>
  <c r="W8948" i="30"/>
  <c r="W8949" i="30"/>
  <c r="W8950" i="30"/>
  <c r="W8951" i="30"/>
  <c r="W8952" i="30"/>
  <c r="W8953" i="30"/>
  <c r="W8954" i="30"/>
  <c r="W8955" i="30"/>
  <c r="W8956" i="30"/>
  <c r="W8957" i="30"/>
  <c r="W8958" i="30"/>
  <c r="W8959" i="30"/>
  <c r="W8960" i="30"/>
  <c r="W8961" i="30"/>
  <c r="W8786" i="30"/>
  <c r="W8787" i="30"/>
  <c r="W8788" i="30"/>
  <c r="W8789" i="30"/>
  <c r="W8790" i="30"/>
  <c r="W8791" i="30"/>
  <c r="W8792" i="30"/>
  <c r="W8793" i="30"/>
  <c r="W8794" i="30"/>
  <c r="W8795" i="30"/>
  <c r="W8796" i="30"/>
  <c r="W8797" i="30"/>
  <c r="W8798" i="30"/>
  <c r="W8799" i="30"/>
  <c r="W8800" i="30"/>
  <c r="W8801" i="30"/>
  <c r="W12002" i="30"/>
  <c r="W12003" i="30"/>
  <c r="W12004" i="30"/>
  <c r="W12005" i="30"/>
  <c r="W12006" i="30"/>
  <c r="W12007" i="30"/>
  <c r="W12008" i="30"/>
  <c r="W12009" i="30"/>
  <c r="W12010" i="30"/>
  <c r="W12011" i="30"/>
  <c r="W12012" i="30"/>
  <c r="W12013" i="30"/>
  <c r="W12014" i="30"/>
  <c r="W12015" i="30"/>
  <c r="W12016" i="30"/>
  <c r="W12017" i="30"/>
  <c r="W12322" i="30"/>
  <c r="W12323" i="30"/>
  <c r="W12324" i="30"/>
  <c r="W12325" i="30"/>
  <c r="W12326" i="30"/>
  <c r="W12327" i="30"/>
  <c r="W12328" i="30"/>
  <c r="W12329" i="30"/>
  <c r="W12330" i="30"/>
  <c r="W12331" i="30"/>
  <c r="W12332" i="30"/>
  <c r="W12333" i="30"/>
  <c r="W12334" i="30"/>
  <c r="W12335" i="30"/>
  <c r="W12336" i="30"/>
  <c r="W12337" i="30"/>
  <c r="W12018" i="30"/>
  <c r="W12019" i="30"/>
  <c r="W12020" i="30"/>
  <c r="W12021" i="30"/>
  <c r="W12022" i="30"/>
  <c r="W12023" i="30"/>
  <c r="W12024" i="30"/>
  <c r="W12025" i="30"/>
  <c r="W12026" i="30"/>
  <c r="W12027" i="30"/>
  <c r="W12028" i="30"/>
  <c r="W12029" i="30"/>
  <c r="W12030" i="30"/>
  <c r="W12031" i="30"/>
  <c r="W12032" i="30"/>
  <c r="W12033" i="30"/>
  <c r="W12338" i="30"/>
  <c r="W12339" i="30"/>
  <c r="W12340" i="30"/>
  <c r="W12341" i="30"/>
  <c r="W12342" i="30"/>
  <c r="W12343" i="30"/>
  <c r="W12344" i="30"/>
  <c r="W12345" i="30"/>
  <c r="W12346" i="30"/>
  <c r="W12347" i="30"/>
  <c r="W12348" i="30"/>
  <c r="W12349" i="30"/>
  <c r="W12350" i="30"/>
  <c r="W12351" i="30"/>
  <c r="W12352" i="30"/>
  <c r="W12353" i="30"/>
  <c r="W12162" i="30"/>
  <c r="W12163" i="30"/>
  <c r="W12164" i="30"/>
  <c r="W12165" i="30"/>
  <c r="W12166" i="30"/>
  <c r="W12167" i="30"/>
  <c r="W12168" i="30"/>
  <c r="W12169" i="30"/>
  <c r="W12170" i="30"/>
  <c r="W12171" i="30"/>
  <c r="W12172" i="30"/>
  <c r="W12173" i="30"/>
  <c r="W12174" i="30"/>
  <c r="W12175" i="30"/>
  <c r="W12176" i="30"/>
  <c r="W12177" i="30"/>
  <c r="W12354" i="30"/>
  <c r="W12355" i="30"/>
  <c r="W12356" i="30"/>
  <c r="W12357" i="30"/>
  <c r="W12358" i="30"/>
  <c r="W12359" i="30"/>
  <c r="W12360" i="30"/>
  <c r="W12361" i="30"/>
  <c r="W12362" i="30"/>
  <c r="W12363" i="30"/>
  <c r="W12364" i="30"/>
  <c r="W12365" i="30"/>
  <c r="W12366" i="30"/>
  <c r="W12367" i="30"/>
  <c r="W12368" i="30"/>
  <c r="W12369" i="30"/>
  <c r="W12034" i="30"/>
  <c r="W12035" i="30"/>
  <c r="W12036" i="30"/>
  <c r="W12037" i="30"/>
  <c r="W12038" i="30"/>
  <c r="W12039" i="30"/>
  <c r="W12040" i="30"/>
  <c r="W12041" i="30"/>
  <c r="W12042" i="30"/>
  <c r="W12043" i="30"/>
  <c r="W12044" i="30"/>
  <c r="W12045" i="30"/>
  <c r="W12046" i="30"/>
  <c r="W12047" i="30"/>
  <c r="W12048" i="30"/>
  <c r="W12049" i="30"/>
  <c r="W12178" i="30"/>
  <c r="W12179" i="30"/>
  <c r="W12180" i="30"/>
  <c r="W12181" i="30"/>
  <c r="W12182" i="30"/>
  <c r="W12183" i="30"/>
  <c r="W12184" i="30"/>
  <c r="W12185" i="30"/>
  <c r="W12186" i="30"/>
  <c r="W12187" i="30"/>
  <c r="W12188" i="30"/>
  <c r="W12189" i="30"/>
  <c r="W12190" i="30"/>
  <c r="W12191" i="30"/>
  <c r="W12192" i="30"/>
  <c r="W12193" i="30"/>
  <c r="W12050" i="30"/>
  <c r="W12051" i="30"/>
  <c r="W12052" i="30"/>
  <c r="W12053" i="30"/>
  <c r="W12054" i="30"/>
  <c r="W12055" i="30"/>
  <c r="W12056" i="30"/>
  <c r="W12057" i="30"/>
  <c r="W12058" i="30"/>
  <c r="W12059" i="30"/>
  <c r="W12060" i="30"/>
  <c r="W12061" i="30"/>
  <c r="W12062" i="30"/>
  <c r="W12063" i="30"/>
  <c r="W12064" i="30"/>
  <c r="W12065" i="30"/>
  <c r="W12370" i="30"/>
  <c r="W12371" i="30"/>
  <c r="W12372" i="30"/>
  <c r="W12373" i="30"/>
  <c r="W12374" i="30"/>
  <c r="W12375" i="30"/>
  <c r="W12376" i="30"/>
  <c r="W12377" i="30"/>
  <c r="W12378" i="30"/>
  <c r="W12379" i="30"/>
  <c r="W12380" i="30"/>
  <c r="W12381" i="30"/>
  <c r="W12382" i="30"/>
  <c r="W12383" i="30"/>
  <c r="W12384" i="30"/>
  <c r="W12385" i="30"/>
  <c r="W12066" i="30"/>
  <c r="W12067" i="30"/>
  <c r="W12068" i="30"/>
  <c r="W12069" i="30"/>
  <c r="W12070" i="30"/>
  <c r="W12071" i="30"/>
  <c r="W12072" i="30"/>
  <c r="W12073" i="30"/>
  <c r="W12074" i="30"/>
  <c r="W12075" i="30"/>
  <c r="W12076" i="30"/>
  <c r="W12077" i="30"/>
  <c r="W12078" i="30"/>
  <c r="W12079" i="30"/>
  <c r="W12080" i="30"/>
  <c r="W12081" i="30"/>
  <c r="W12082" i="30"/>
  <c r="W12083" i="30"/>
  <c r="W12084" i="30"/>
  <c r="W12085" i="30"/>
  <c r="W12086" i="30"/>
  <c r="W12087" i="30"/>
  <c r="W12088" i="30"/>
  <c r="W12089" i="30"/>
  <c r="W12090" i="30"/>
  <c r="W12091" i="30"/>
  <c r="W12092" i="30"/>
  <c r="W12093" i="30"/>
  <c r="W12094" i="30"/>
  <c r="W12095" i="30"/>
  <c r="W12096" i="30"/>
  <c r="W12097" i="30"/>
  <c r="W12098" i="30"/>
  <c r="W12099" i="30"/>
  <c r="W12100" i="30"/>
  <c r="W12101" i="30"/>
  <c r="W12102" i="30"/>
  <c r="W12103" i="30"/>
  <c r="W12104" i="30"/>
  <c r="W12105" i="30"/>
  <c r="W12106" i="30"/>
  <c r="W12107" i="30"/>
  <c r="W12108" i="30"/>
  <c r="W12109" i="30"/>
  <c r="W12110" i="30"/>
  <c r="W12111" i="30"/>
  <c r="W12112" i="30"/>
  <c r="W12113" i="30"/>
  <c r="W12194" i="30"/>
  <c r="W12195" i="30"/>
  <c r="W12196" i="30"/>
  <c r="W12197" i="30"/>
  <c r="W12198" i="30"/>
  <c r="W12199" i="30"/>
  <c r="W12200" i="30"/>
  <c r="W12201" i="30"/>
  <c r="W12202" i="30"/>
  <c r="W12203" i="30"/>
  <c r="W12204" i="30"/>
  <c r="W12205" i="30"/>
  <c r="W12206" i="30"/>
  <c r="W12207" i="30"/>
  <c r="W12208" i="30"/>
  <c r="W12209" i="30"/>
  <c r="W12114" i="30"/>
  <c r="W12115" i="30"/>
  <c r="W12116" i="30"/>
  <c r="W12117" i="30"/>
  <c r="W12118" i="30"/>
  <c r="W12119" i="30"/>
  <c r="W12120" i="30"/>
  <c r="W12121" i="30"/>
  <c r="W12122" i="30"/>
  <c r="W12123" i="30"/>
  <c r="W12124" i="30"/>
  <c r="W12125" i="30"/>
  <c r="W12126" i="30"/>
  <c r="W12127" i="30"/>
  <c r="W12128" i="30"/>
  <c r="W12129" i="30"/>
  <c r="W12210" i="30"/>
  <c r="W12211" i="30"/>
  <c r="W12212" i="30"/>
  <c r="W12213" i="30"/>
  <c r="W12214" i="30"/>
  <c r="W12215" i="30"/>
  <c r="W12216" i="30"/>
  <c r="W12217" i="30"/>
  <c r="W12218" i="30"/>
  <c r="W12219" i="30"/>
  <c r="W12220" i="30"/>
  <c r="W12221" i="30"/>
  <c r="W12222" i="30"/>
  <c r="W12223" i="30"/>
  <c r="W12224" i="30"/>
  <c r="W12225" i="30"/>
  <c r="W12386" i="30"/>
  <c r="W12387" i="30"/>
  <c r="W12388" i="30"/>
  <c r="W12389" i="30"/>
  <c r="W12390" i="30"/>
  <c r="W12391" i="30"/>
  <c r="W12392" i="30"/>
  <c r="W12393" i="30"/>
  <c r="W12394" i="30"/>
  <c r="W12395" i="30"/>
  <c r="W12396" i="30"/>
  <c r="W12397" i="30"/>
  <c r="W12398" i="30"/>
  <c r="W12399" i="30"/>
  <c r="W12400" i="30"/>
  <c r="W12401" i="30"/>
  <c r="W12402" i="30"/>
  <c r="W12403" i="30"/>
  <c r="W12404" i="30"/>
  <c r="W12405" i="30"/>
  <c r="W12406" i="30"/>
  <c r="W12407" i="30"/>
  <c r="W12408" i="30"/>
  <c r="W12409" i="30"/>
  <c r="W12410" i="30"/>
  <c r="W12411" i="30"/>
  <c r="W12412" i="30"/>
  <c r="W12413" i="30"/>
  <c r="W12414" i="30"/>
  <c r="W12415" i="30"/>
  <c r="W12416" i="30"/>
  <c r="W12417" i="30"/>
  <c r="W12226" i="30"/>
  <c r="W12227" i="30"/>
  <c r="W12228" i="30"/>
  <c r="W12229" i="30"/>
  <c r="W12230" i="30"/>
  <c r="W12231" i="30"/>
  <c r="W12232" i="30"/>
  <c r="W12233" i="30"/>
  <c r="W12234" i="30"/>
  <c r="W12235" i="30"/>
  <c r="W12236" i="30"/>
  <c r="W12237" i="30"/>
  <c r="W12238" i="30"/>
  <c r="W12239" i="30"/>
  <c r="W12240" i="30"/>
  <c r="W12241" i="30"/>
  <c r="W12242" i="30"/>
  <c r="W12243" i="30"/>
  <c r="W12244" i="30"/>
  <c r="W12245" i="30"/>
  <c r="W12246" i="30"/>
  <c r="W12247" i="30"/>
  <c r="W12248" i="30"/>
  <c r="W12249" i="30"/>
  <c r="W12250" i="30"/>
  <c r="W12251" i="30"/>
  <c r="W12252" i="30"/>
  <c r="W12253" i="30"/>
  <c r="W12254" i="30"/>
  <c r="W12255" i="30"/>
  <c r="W12256" i="30"/>
  <c r="W12257" i="30"/>
  <c r="W12258" i="30"/>
  <c r="W12259" i="30"/>
  <c r="W12260" i="30"/>
  <c r="W12261" i="30"/>
  <c r="W12262" i="30"/>
  <c r="W12263" i="30"/>
  <c r="W12264" i="30"/>
  <c r="W12265" i="30"/>
  <c r="W12266" i="30"/>
  <c r="W12267" i="30"/>
  <c r="W12268" i="30"/>
  <c r="W12269" i="30"/>
  <c r="W12270" i="30"/>
  <c r="W12271" i="30"/>
  <c r="W12272" i="30"/>
  <c r="W12273" i="30"/>
  <c r="W12418" i="30"/>
  <c r="W12419" i="30"/>
  <c r="W12420" i="30"/>
  <c r="W12421" i="30"/>
  <c r="W12422" i="30"/>
  <c r="W12423" i="30"/>
  <c r="W12424" i="30"/>
  <c r="W12425" i="30"/>
  <c r="W12426" i="30"/>
  <c r="W12427" i="30"/>
  <c r="W12428" i="30"/>
  <c r="W12429" i="30"/>
  <c r="W12430" i="30"/>
  <c r="W12431" i="30"/>
  <c r="W12432" i="30"/>
  <c r="W12433" i="30"/>
  <c r="W12274" i="30"/>
  <c r="W12275" i="30"/>
  <c r="W12276" i="30"/>
  <c r="W12277" i="30"/>
  <c r="W12278" i="30"/>
  <c r="W12279" i="30"/>
  <c r="W12280" i="30"/>
  <c r="W12281" i="30"/>
  <c r="W12282" i="30"/>
  <c r="W12283" i="30"/>
  <c r="W12284" i="30"/>
  <c r="W12285" i="30"/>
  <c r="W12286" i="30"/>
  <c r="W12287" i="30"/>
  <c r="W12288" i="30"/>
  <c r="W12289" i="30"/>
  <c r="W12130" i="30"/>
  <c r="W12131" i="30"/>
  <c r="W12132" i="30"/>
  <c r="W12133" i="30"/>
  <c r="W12134" i="30"/>
  <c r="W12135" i="30"/>
  <c r="W12136" i="30"/>
  <c r="W12137" i="30"/>
  <c r="W12138" i="30"/>
  <c r="W12139" i="30"/>
  <c r="W12140" i="30"/>
  <c r="W12141" i="30"/>
  <c r="W12142" i="30"/>
  <c r="W12143" i="30"/>
  <c r="W12144" i="30"/>
  <c r="W12145" i="30"/>
  <c r="W12434" i="30"/>
  <c r="W12435" i="30"/>
  <c r="W12436" i="30"/>
  <c r="W12437" i="30"/>
  <c r="W12438" i="30"/>
  <c r="W12439" i="30"/>
  <c r="W12440" i="30"/>
  <c r="W12441" i="30"/>
  <c r="W12442" i="30"/>
  <c r="W12443" i="30"/>
  <c r="W12444" i="30"/>
  <c r="W12445" i="30"/>
  <c r="W12446" i="30"/>
  <c r="W12447" i="30"/>
  <c r="W12448" i="30"/>
  <c r="W12449" i="30"/>
  <c r="W12450" i="30"/>
  <c r="W12451" i="30"/>
  <c r="W12452" i="30"/>
  <c r="W12453" i="30"/>
  <c r="W12454" i="30"/>
  <c r="W12455" i="30"/>
  <c r="W12456" i="30"/>
  <c r="W12457" i="30"/>
  <c r="W12458" i="30"/>
  <c r="W12459" i="30"/>
  <c r="W12460" i="30"/>
  <c r="W12461" i="30"/>
  <c r="W12462" i="30"/>
  <c r="W12463" i="30"/>
  <c r="W12464" i="30"/>
  <c r="W12465" i="30"/>
  <c r="W12290" i="30"/>
  <c r="W12291" i="30"/>
  <c r="W12292" i="30"/>
  <c r="W12293" i="30"/>
  <c r="W12294" i="30"/>
  <c r="W12295" i="30"/>
  <c r="W12296" i="30"/>
  <c r="W12297" i="30"/>
  <c r="W12298" i="30"/>
  <c r="W12299" i="30"/>
  <c r="W12300" i="30"/>
  <c r="W12301" i="30"/>
  <c r="W12302" i="30"/>
  <c r="W12303" i="30"/>
  <c r="W12304" i="30"/>
  <c r="W12305" i="30"/>
  <c r="W12466" i="30"/>
  <c r="W12467" i="30"/>
  <c r="W12468" i="30"/>
  <c r="W12469" i="30"/>
  <c r="W12470" i="30"/>
  <c r="W12471" i="30"/>
  <c r="W12472" i="30"/>
  <c r="W12473" i="30"/>
  <c r="W12474" i="30"/>
  <c r="W12475" i="30"/>
  <c r="W12476" i="30"/>
  <c r="W12477" i="30"/>
  <c r="W12478" i="30"/>
  <c r="W12479" i="30"/>
  <c r="W12480" i="30"/>
  <c r="W12481" i="30"/>
  <c r="W12306" i="30"/>
  <c r="W12307" i="30"/>
  <c r="W12308" i="30"/>
  <c r="W12309" i="30"/>
  <c r="W12310" i="30"/>
  <c r="W12311" i="30"/>
  <c r="W12312" i="30"/>
  <c r="W12313" i="30"/>
  <c r="W12314" i="30"/>
  <c r="W12315" i="30"/>
  <c r="W12316" i="30"/>
  <c r="W12317" i="30"/>
  <c r="W12318" i="30"/>
  <c r="W12319" i="30"/>
  <c r="W12320" i="30"/>
  <c r="W12321" i="30"/>
  <c r="W12146" i="30"/>
  <c r="W12147" i="30"/>
  <c r="W12148" i="30"/>
  <c r="W12149" i="30"/>
  <c r="W12150" i="30"/>
  <c r="W12151" i="30"/>
  <c r="W12152" i="30"/>
  <c r="W12153" i="30"/>
  <c r="W12154" i="30"/>
  <c r="W12155" i="30"/>
  <c r="W12156" i="30"/>
  <c r="W12157" i="30"/>
  <c r="W12158" i="30"/>
  <c r="W12159" i="30"/>
  <c r="W12160" i="30"/>
  <c r="W12161" i="30"/>
  <c r="W11522" i="30"/>
  <c r="W11523" i="30"/>
  <c r="W11524" i="30"/>
  <c r="W11525" i="30"/>
  <c r="W11526" i="30"/>
  <c r="W11527" i="30"/>
  <c r="W11528" i="30"/>
  <c r="W11529" i="30"/>
  <c r="W11530" i="30"/>
  <c r="W11531" i="30"/>
  <c r="W11532" i="30"/>
  <c r="W11533" i="30"/>
  <c r="W11534" i="30"/>
  <c r="W11535" i="30"/>
  <c r="W11536" i="30"/>
  <c r="W11537" i="30"/>
  <c r="W11842" i="30"/>
  <c r="W11843" i="30"/>
  <c r="W11844" i="30"/>
  <c r="W11845" i="30"/>
  <c r="W11846" i="30"/>
  <c r="W11847" i="30"/>
  <c r="W11848" i="30"/>
  <c r="W11849" i="30"/>
  <c r="W11850" i="30"/>
  <c r="W11851" i="30"/>
  <c r="W11852" i="30"/>
  <c r="W11853" i="30"/>
  <c r="W11854" i="30"/>
  <c r="W11855" i="30"/>
  <c r="W11856" i="30"/>
  <c r="W11857" i="30"/>
  <c r="W11538" i="30"/>
  <c r="W11539" i="30"/>
  <c r="W11540" i="30"/>
  <c r="W11541" i="30"/>
  <c r="W11542" i="30"/>
  <c r="W11543" i="30"/>
  <c r="W11544" i="30"/>
  <c r="W11545" i="30"/>
  <c r="W11546" i="30"/>
  <c r="W11547" i="30"/>
  <c r="W11548" i="30"/>
  <c r="W11549" i="30"/>
  <c r="W11550" i="30"/>
  <c r="W11551" i="30"/>
  <c r="W11552" i="30"/>
  <c r="W11553" i="30"/>
  <c r="W11858" i="30"/>
  <c r="W11859" i="30"/>
  <c r="W11860" i="30"/>
  <c r="W11861" i="30"/>
  <c r="W11862" i="30"/>
  <c r="W11863" i="30"/>
  <c r="W11864" i="30"/>
  <c r="W11865" i="30"/>
  <c r="W11866" i="30"/>
  <c r="W11867" i="30"/>
  <c r="W11868" i="30"/>
  <c r="W11869" i="30"/>
  <c r="W11870" i="30"/>
  <c r="W11871" i="30"/>
  <c r="W11872" i="30"/>
  <c r="W11873" i="30"/>
  <c r="W11682" i="30"/>
  <c r="W11683" i="30"/>
  <c r="W11684" i="30"/>
  <c r="W11685" i="30"/>
  <c r="W11686" i="30"/>
  <c r="W11687" i="30"/>
  <c r="W11688" i="30"/>
  <c r="W11689" i="30"/>
  <c r="W11690" i="30"/>
  <c r="W11691" i="30"/>
  <c r="W11692" i="30"/>
  <c r="W11693" i="30"/>
  <c r="W11694" i="30"/>
  <c r="W11695" i="30"/>
  <c r="W11696" i="30"/>
  <c r="W11697" i="30"/>
  <c r="W11874" i="30"/>
  <c r="W11875" i="30"/>
  <c r="W11876" i="30"/>
  <c r="W11877" i="30"/>
  <c r="W11878" i="30"/>
  <c r="W11879" i="30"/>
  <c r="W11880" i="30"/>
  <c r="W11881" i="30"/>
  <c r="W11882" i="30"/>
  <c r="W11883" i="30"/>
  <c r="W11884" i="30"/>
  <c r="W11885" i="30"/>
  <c r="W11886" i="30"/>
  <c r="W11887" i="30"/>
  <c r="W11888" i="30"/>
  <c r="W11889" i="30"/>
  <c r="W11554" i="30"/>
  <c r="W11555" i="30"/>
  <c r="W11556" i="30"/>
  <c r="W11557" i="30"/>
  <c r="W11558" i="30"/>
  <c r="W11559" i="30"/>
  <c r="W11560" i="30"/>
  <c r="W11561" i="30"/>
  <c r="W11562" i="30"/>
  <c r="W11563" i="30"/>
  <c r="W11564" i="30"/>
  <c r="W11565" i="30"/>
  <c r="W11566" i="30"/>
  <c r="W11567" i="30"/>
  <c r="W11568" i="30"/>
  <c r="W11569" i="30"/>
  <c r="W11698" i="30"/>
  <c r="W11699" i="30"/>
  <c r="W11700" i="30"/>
  <c r="W11701" i="30"/>
  <c r="W11702" i="30"/>
  <c r="W11703" i="30"/>
  <c r="W11704" i="30"/>
  <c r="W11705" i="30"/>
  <c r="W11706" i="30"/>
  <c r="W11707" i="30"/>
  <c r="W11708" i="30"/>
  <c r="W11709" i="30"/>
  <c r="W11710" i="30"/>
  <c r="W11711" i="30"/>
  <c r="W11712" i="30"/>
  <c r="W11713" i="30"/>
  <c r="W11570" i="30"/>
  <c r="W11571" i="30"/>
  <c r="W11572" i="30"/>
  <c r="W11573" i="30"/>
  <c r="W11574" i="30"/>
  <c r="W11575" i="30"/>
  <c r="W11576" i="30"/>
  <c r="W11577" i="30"/>
  <c r="W11578" i="30"/>
  <c r="W11579" i="30"/>
  <c r="W11580" i="30"/>
  <c r="W11581" i="30"/>
  <c r="W11582" i="30"/>
  <c r="W11583" i="30"/>
  <c r="W11584" i="30"/>
  <c r="W11585" i="30"/>
  <c r="W11890" i="30"/>
  <c r="W11891" i="30"/>
  <c r="W11892" i="30"/>
  <c r="W11893" i="30"/>
  <c r="W11894" i="30"/>
  <c r="W11895" i="30"/>
  <c r="W11896" i="30"/>
  <c r="W11897" i="30"/>
  <c r="W11898" i="30"/>
  <c r="W11899" i="30"/>
  <c r="W11900" i="30"/>
  <c r="W11901" i="30"/>
  <c r="W11902" i="30"/>
  <c r="W11903" i="30"/>
  <c r="W11904" i="30"/>
  <c r="W11905" i="30"/>
  <c r="W11586" i="30"/>
  <c r="W11587" i="30"/>
  <c r="W11588" i="30"/>
  <c r="W11589" i="30"/>
  <c r="W11590" i="30"/>
  <c r="W11591" i="30"/>
  <c r="W11592" i="30"/>
  <c r="W11593" i="30"/>
  <c r="W11594" i="30"/>
  <c r="W11595" i="30"/>
  <c r="W11596" i="30"/>
  <c r="W11597" i="30"/>
  <c r="W11598" i="30"/>
  <c r="W11599" i="30"/>
  <c r="W11600" i="30"/>
  <c r="W11601" i="30"/>
  <c r="W11602" i="30"/>
  <c r="W11603" i="30"/>
  <c r="W11604" i="30"/>
  <c r="W11605" i="30"/>
  <c r="W11606" i="30"/>
  <c r="W11607" i="30"/>
  <c r="W11608" i="30"/>
  <c r="W11609" i="30"/>
  <c r="W11610" i="30"/>
  <c r="W11611" i="30"/>
  <c r="W11612" i="30"/>
  <c r="W11613" i="30"/>
  <c r="W11614" i="30"/>
  <c r="W11615" i="30"/>
  <c r="W11616" i="30"/>
  <c r="W11617" i="30"/>
  <c r="W11618" i="30"/>
  <c r="W11619" i="30"/>
  <c r="W11620" i="30"/>
  <c r="W11621" i="30"/>
  <c r="W11622" i="30"/>
  <c r="W11623" i="30"/>
  <c r="W11624" i="30"/>
  <c r="W11625" i="30"/>
  <c r="W11626" i="30"/>
  <c r="W11627" i="30"/>
  <c r="W11628" i="30"/>
  <c r="W11629" i="30"/>
  <c r="W11630" i="30"/>
  <c r="W11631" i="30"/>
  <c r="W11632" i="30"/>
  <c r="W11633" i="30"/>
  <c r="W11714" i="30"/>
  <c r="W11715" i="30"/>
  <c r="W11716" i="30"/>
  <c r="W11717" i="30"/>
  <c r="W11718" i="30"/>
  <c r="W11719" i="30"/>
  <c r="W11720" i="30"/>
  <c r="W11721" i="30"/>
  <c r="W11722" i="30"/>
  <c r="W11723" i="30"/>
  <c r="W11724" i="30"/>
  <c r="W11725" i="30"/>
  <c r="W11726" i="30"/>
  <c r="W11727" i="30"/>
  <c r="W11728" i="30"/>
  <c r="W11729" i="30"/>
  <c r="W11634" i="30"/>
  <c r="W11635" i="30"/>
  <c r="W11636" i="30"/>
  <c r="W11637" i="30"/>
  <c r="W11638" i="30"/>
  <c r="W11639" i="30"/>
  <c r="W11640" i="30"/>
  <c r="W11641" i="30"/>
  <c r="W11642" i="30"/>
  <c r="W11643" i="30"/>
  <c r="W11644" i="30"/>
  <c r="W11645" i="30"/>
  <c r="W11646" i="30"/>
  <c r="W11647" i="30"/>
  <c r="W11648" i="30"/>
  <c r="W11649" i="30"/>
  <c r="W11730" i="30"/>
  <c r="W11731" i="30"/>
  <c r="W11732" i="30"/>
  <c r="W11733" i="30"/>
  <c r="W11734" i="30"/>
  <c r="W11735" i="30"/>
  <c r="W11736" i="30"/>
  <c r="W11737" i="30"/>
  <c r="W11738" i="30"/>
  <c r="W11739" i="30"/>
  <c r="W11740" i="30"/>
  <c r="W11741" i="30"/>
  <c r="W11742" i="30"/>
  <c r="W11743" i="30"/>
  <c r="W11744" i="30"/>
  <c r="W11745" i="30"/>
  <c r="W11906" i="30"/>
  <c r="W11907" i="30"/>
  <c r="W11908" i="30"/>
  <c r="W11909" i="30"/>
  <c r="W11910" i="30"/>
  <c r="W11911" i="30"/>
  <c r="W11912" i="30"/>
  <c r="W11913" i="30"/>
  <c r="W11914" i="30"/>
  <c r="W11915" i="30"/>
  <c r="W11916" i="30"/>
  <c r="W11917" i="30"/>
  <c r="W11918" i="30"/>
  <c r="W11919" i="30"/>
  <c r="W11920" i="30"/>
  <c r="W11921" i="30"/>
  <c r="W11922" i="30"/>
  <c r="W11923" i="30"/>
  <c r="W11924" i="30"/>
  <c r="W11925" i="30"/>
  <c r="W11926" i="30"/>
  <c r="W11927" i="30"/>
  <c r="W11928" i="30"/>
  <c r="W11929" i="30"/>
  <c r="W11930" i="30"/>
  <c r="W11931" i="30"/>
  <c r="W11932" i="30"/>
  <c r="W11933" i="30"/>
  <c r="W11934" i="30"/>
  <c r="W11935" i="30"/>
  <c r="W11936" i="30"/>
  <c r="W11937" i="30"/>
  <c r="W11746" i="30"/>
  <c r="W11747" i="30"/>
  <c r="W11748" i="30"/>
  <c r="W11749" i="30"/>
  <c r="W11750" i="30"/>
  <c r="W11751" i="30"/>
  <c r="W11752" i="30"/>
  <c r="W11753" i="30"/>
  <c r="W11754" i="30"/>
  <c r="W11755" i="30"/>
  <c r="W11756" i="30"/>
  <c r="W11757" i="30"/>
  <c r="W11758" i="30"/>
  <c r="W11759" i="30"/>
  <c r="W11760" i="30"/>
  <c r="W11761" i="30"/>
  <c r="W11762" i="30"/>
  <c r="W11763" i="30"/>
  <c r="W11764" i="30"/>
  <c r="W11765" i="30"/>
  <c r="W11766" i="30"/>
  <c r="W11767" i="30"/>
  <c r="W11768" i="30"/>
  <c r="W11769" i="30"/>
  <c r="W11770" i="30"/>
  <c r="W11771" i="30"/>
  <c r="W11772" i="30"/>
  <c r="W11773" i="30"/>
  <c r="W11774" i="30"/>
  <c r="W11775" i="30"/>
  <c r="W11776" i="30"/>
  <c r="W11777" i="30"/>
  <c r="W11778" i="30"/>
  <c r="W11779" i="30"/>
  <c r="W11780" i="30"/>
  <c r="W11781" i="30"/>
  <c r="W11782" i="30"/>
  <c r="W11783" i="30"/>
  <c r="W11784" i="30"/>
  <c r="W11785" i="30"/>
  <c r="W11786" i="30"/>
  <c r="W11787" i="30"/>
  <c r="W11788" i="30"/>
  <c r="W11789" i="30"/>
  <c r="W11790" i="30"/>
  <c r="W11791" i="30"/>
  <c r="W11792" i="30"/>
  <c r="W11793" i="30"/>
  <c r="W11938" i="30"/>
  <c r="W11939" i="30"/>
  <c r="W11940" i="30"/>
  <c r="W11941" i="30"/>
  <c r="W11942" i="30"/>
  <c r="W11943" i="30"/>
  <c r="W11944" i="30"/>
  <c r="W11945" i="30"/>
  <c r="W11946" i="30"/>
  <c r="W11947" i="30"/>
  <c r="W11948" i="30"/>
  <c r="W11949" i="30"/>
  <c r="W11950" i="30"/>
  <c r="W11951" i="30"/>
  <c r="W11952" i="30"/>
  <c r="W11953" i="30"/>
  <c r="W11794" i="30"/>
  <c r="W11795" i="30"/>
  <c r="W11796" i="30"/>
  <c r="W11797" i="30"/>
  <c r="W11798" i="30"/>
  <c r="W11799" i="30"/>
  <c r="W11800" i="30"/>
  <c r="W11801" i="30"/>
  <c r="W11802" i="30"/>
  <c r="W11803" i="30"/>
  <c r="W11804" i="30"/>
  <c r="W11805" i="30"/>
  <c r="W11806" i="30"/>
  <c r="W11807" i="30"/>
  <c r="W11808" i="30"/>
  <c r="W11809" i="30"/>
  <c r="W11650" i="30"/>
  <c r="W11651" i="30"/>
  <c r="W11652" i="30"/>
  <c r="W11653" i="30"/>
  <c r="W11654" i="30"/>
  <c r="W11655" i="30"/>
  <c r="W11656" i="30"/>
  <c r="W11657" i="30"/>
  <c r="W11658" i="30"/>
  <c r="W11659" i="30"/>
  <c r="W11660" i="30"/>
  <c r="W11661" i="30"/>
  <c r="W11662" i="30"/>
  <c r="W11663" i="30"/>
  <c r="W11664" i="30"/>
  <c r="W11665" i="30"/>
  <c r="W11954" i="30"/>
  <c r="W11955" i="30"/>
  <c r="W11956" i="30"/>
  <c r="W11957" i="30"/>
  <c r="W11958" i="30"/>
  <c r="W11959" i="30"/>
  <c r="W11960" i="30"/>
  <c r="W11961" i="30"/>
  <c r="W11962" i="30"/>
  <c r="W11963" i="30"/>
  <c r="W11964" i="30"/>
  <c r="W11965" i="30"/>
  <c r="W11966" i="30"/>
  <c r="W11967" i="30"/>
  <c r="W11968" i="30"/>
  <c r="W11969" i="30"/>
  <c r="W11970" i="30"/>
  <c r="W11971" i="30"/>
  <c r="W11972" i="30"/>
  <c r="W11973" i="30"/>
  <c r="W11974" i="30"/>
  <c r="W11975" i="30"/>
  <c r="W11976" i="30"/>
  <c r="W11977" i="30"/>
  <c r="W11978" i="30"/>
  <c r="W11979" i="30"/>
  <c r="W11980" i="30"/>
  <c r="W11981" i="30"/>
  <c r="W11982" i="30"/>
  <c r="W11983" i="30"/>
  <c r="W11984" i="30"/>
  <c r="W11985" i="30"/>
  <c r="W11810" i="30"/>
  <c r="W11811" i="30"/>
  <c r="W11812" i="30"/>
  <c r="W11813" i="30"/>
  <c r="W11814" i="30"/>
  <c r="W11815" i="30"/>
  <c r="W11816" i="30"/>
  <c r="W11817" i="30"/>
  <c r="W11818" i="30"/>
  <c r="W11819" i="30"/>
  <c r="W11820" i="30"/>
  <c r="W11821" i="30"/>
  <c r="W11822" i="30"/>
  <c r="W11823" i="30"/>
  <c r="W11824" i="30"/>
  <c r="W11825" i="30"/>
  <c r="W11986" i="30"/>
  <c r="W11987" i="30"/>
  <c r="W11988" i="30"/>
  <c r="W11989" i="30"/>
  <c r="W11990" i="30"/>
  <c r="W11991" i="30"/>
  <c r="W11992" i="30"/>
  <c r="W11993" i="30"/>
  <c r="W11994" i="30"/>
  <c r="W11995" i="30"/>
  <c r="W11996" i="30"/>
  <c r="W11997" i="30"/>
  <c r="W11998" i="30"/>
  <c r="W11999" i="30"/>
  <c r="W12000" i="30"/>
  <c r="W12001" i="30"/>
  <c r="W11826" i="30"/>
  <c r="W11827" i="30"/>
  <c r="W11828" i="30"/>
  <c r="W11829" i="30"/>
  <c r="W11830" i="30"/>
  <c r="W11831" i="30"/>
  <c r="W11832" i="30"/>
  <c r="W11833" i="30"/>
  <c r="W11834" i="30"/>
  <c r="W11835" i="30"/>
  <c r="W11836" i="30"/>
  <c r="W11837" i="30"/>
  <c r="W11838" i="30"/>
  <c r="W11839" i="30"/>
  <c r="W11840" i="30"/>
  <c r="W11841" i="30"/>
  <c r="W11666" i="30"/>
  <c r="W11667" i="30"/>
  <c r="W11668" i="30"/>
  <c r="W11669" i="30"/>
  <c r="W11670" i="30"/>
  <c r="W11671" i="30"/>
  <c r="W11672" i="30"/>
  <c r="W11673" i="30"/>
  <c r="W11674" i="30"/>
  <c r="W11675" i="30"/>
  <c r="W11676" i="30"/>
  <c r="W11677" i="30"/>
  <c r="W11678" i="30"/>
  <c r="W11679" i="30"/>
  <c r="W11680" i="30"/>
  <c r="W11681" i="30"/>
  <c r="W14762" i="30"/>
  <c r="W14763" i="30"/>
  <c r="W14764" i="30"/>
  <c r="W14765" i="30"/>
  <c r="W14766" i="30"/>
  <c r="W14767" i="30"/>
  <c r="W14768" i="30"/>
  <c r="W14769" i="30"/>
  <c r="W14770" i="30"/>
  <c r="W14771" i="30"/>
  <c r="W14772" i="30"/>
  <c r="W14773" i="30"/>
  <c r="W14774" i="30"/>
  <c r="W14775" i="30"/>
  <c r="W14776" i="30"/>
  <c r="W14777" i="30"/>
  <c r="W15082" i="30"/>
  <c r="W15083" i="30"/>
  <c r="W15084" i="30"/>
  <c r="W15085" i="30"/>
  <c r="W15086" i="30"/>
  <c r="W15087" i="30"/>
  <c r="W15088" i="30"/>
  <c r="W15089" i="30"/>
  <c r="W15090" i="30"/>
  <c r="W15091" i="30"/>
  <c r="W15092" i="30"/>
  <c r="W15093" i="30"/>
  <c r="W15094" i="30"/>
  <c r="W15095" i="30"/>
  <c r="W15096" i="30"/>
  <c r="W15097" i="30"/>
  <c r="W14778" i="30"/>
  <c r="W14779" i="30"/>
  <c r="W14780" i="30"/>
  <c r="W14781" i="30"/>
  <c r="W14782" i="30"/>
  <c r="W14783" i="30"/>
  <c r="W14784" i="30"/>
  <c r="W14785" i="30"/>
  <c r="W14786" i="30"/>
  <c r="W14787" i="30"/>
  <c r="W14788" i="30"/>
  <c r="W14789" i="30"/>
  <c r="W14790" i="30"/>
  <c r="W14791" i="30"/>
  <c r="W14792" i="30"/>
  <c r="W14793" i="30"/>
  <c r="W15098" i="30"/>
  <c r="W15099" i="30"/>
  <c r="W15100" i="30"/>
  <c r="W15101" i="30"/>
  <c r="W15102" i="30"/>
  <c r="W15103" i="30"/>
  <c r="W15104" i="30"/>
  <c r="W15105" i="30"/>
  <c r="W15106" i="30"/>
  <c r="W15107" i="30"/>
  <c r="W15108" i="30"/>
  <c r="W15109" i="30"/>
  <c r="W15110" i="30"/>
  <c r="W15111" i="30"/>
  <c r="W15112" i="30"/>
  <c r="W15113" i="30"/>
  <c r="W14922" i="30"/>
  <c r="W14923" i="30"/>
  <c r="W14924" i="30"/>
  <c r="W14925" i="30"/>
  <c r="W14926" i="30"/>
  <c r="W14927" i="30"/>
  <c r="W14928" i="30"/>
  <c r="W14929" i="30"/>
  <c r="W14930" i="30"/>
  <c r="W14931" i="30"/>
  <c r="W14932" i="30"/>
  <c r="W14933" i="30"/>
  <c r="W14934" i="30"/>
  <c r="W14935" i="30"/>
  <c r="W14936" i="30"/>
  <c r="W14937" i="30"/>
  <c r="W15114" i="30"/>
  <c r="W15115" i="30"/>
  <c r="W15116" i="30"/>
  <c r="W15117" i="30"/>
  <c r="W15118" i="30"/>
  <c r="W15119" i="30"/>
  <c r="W15120" i="30"/>
  <c r="W15121" i="30"/>
  <c r="W15122" i="30"/>
  <c r="W15123" i="30"/>
  <c r="W15124" i="30"/>
  <c r="W15125" i="30"/>
  <c r="W15126" i="30"/>
  <c r="W15127" i="30"/>
  <c r="W15128" i="30"/>
  <c r="W15129" i="30"/>
  <c r="W14794" i="30"/>
  <c r="W14795" i="30"/>
  <c r="W14796" i="30"/>
  <c r="W14797" i="30"/>
  <c r="W14798" i="30"/>
  <c r="W14799" i="30"/>
  <c r="W14800" i="30"/>
  <c r="W14801" i="30"/>
  <c r="W14802" i="30"/>
  <c r="W14803" i="30"/>
  <c r="W14804" i="30"/>
  <c r="W14805" i="30"/>
  <c r="W14806" i="30"/>
  <c r="W14807" i="30"/>
  <c r="W14808" i="30"/>
  <c r="W14809" i="30"/>
  <c r="W14938" i="30"/>
  <c r="W14939" i="30"/>
  <c r="W14940" i="30"/>
  <c r="W14941" i="30"/>
  <c r="W14942" i="30"/>
  <c r="W14943" i="30"/>
  <c r="W14944" i="30"/>
  <c r="W14945" i="30"/>
  <c r="W14946" i="30"/>
  <c r="W14947" i="30"/>
  <c r="W14948" i="30"/>
  <c r="W14949" i="30"/>
  <c r="W14950" i="30"/>
  <c r="W14951" i="30"/>
  <c r="W14952" i="30"/>
  <c r="W14953" i="30"/>
  <c r="W14810" i="30"/>
  <c r="W14811" i="30"/>
  <c r="W14812" i="30"/>
  <c r="W14813" i="30"/>
  <c r="W14814" i="30"/>
  <c r="W14815" i="30"/>
  <c r="W14816" i="30"/>
  <c r="W14817" i="30"/>
  <c r="W14818" i="30"/>
  <c r="W14819" i="30"/>
  <c r="W14820" i="30"/>
  <c r="W14821" i="30"/>
  <c r="W14822" i="30"/>
  <c r="W14823" i="30"/>
  <c r="W14824" i="30"/>
  <c r="W14825" i="30"/>
  <c r="W15130" i="30"/>
  <c r="W15131" i="30"/>
  <c r="W15132" i="30"/>
  <c r="W15133" i="30"/>
  <c r="W15134" i="30"/>
  <c r="W15135" i="30"/>
  <c r="W15136" i="30"/>
  <c r="W15137" i="30"/>
  <c r="W15138" i="30"/>
  <c r="W15139" i="30"/>
  <c r="W15140" i="30"/>
  <c r="W15141" i="30"/>
  <c r="W15142" i="30"/>
  <c r="W15143" i="30"/>
  <c r="W15144" i="30"/>
  <c r="W15145" i="30"/>
  <c r="W14826" i="30"/>
  <c r="W14827" i="30"/>
  <c r="W14828" i="30"/>
  <c r="W14829" i="30"/>
  <c r="W14830" i="30"/>
  <c r="W14831" i="30"/>
  <c r="W14832" i="30"/>
  <c r="W14833" i="30"/>
  <c r="W14834" i="30"/>
  <c r="W14835" i="30"/>
  <c r="W14836" i="30"/>
  <c r="W14837" i="30"/>
  <c r="W14838" i="30"/>
  <c r="W14839" i="30"/>
  <c r="W14840" i="30"/>
  <c r="W14841" i="30"/>
  <c r="W14842" i="30"/>
  <c r="W14843" i="30"/>
  <c r="W14844" i="30"/>
  <c r="W14845" i="30"/>
  <c r="W14846" i="30"/>
  <c r="W14847" i="30"/>
  <c r="W14848" i="30"/>
  <c r="W14849" i="30"/>
  <c r="W14850" i="30"/>
  <c r="W14851" i="30"/>
  <c r="W14852" i="30"/>
  <c r="W14853" i="30"/>
  <c r="W14854" i="30"/>
  <c r="W14855" i="30"/>
  <c r="W14856" i="30"/>
  <c r="W14857" i="30"/>
  <c r="W14858" i="30"/>
  <c r="W14859" i="30"/>
  <c r="W14860" i="30"/>
  <c r="W14861" i="30"/>
  <c r="W14862" i="30"/>
  <c r="W14863" i="30"/>
  <c r="W14864" i="30"/>
  <c r="W14865" i="30"/>
  <c r="W14866" i="30"/>
  <c r="W14867" i="30"/>
  <c r="W14868" i="30"/>
  <c r="W14869" i="30"/>
  <c r="W14870" i="30"/>
  <c r="W14871" i="30"/>
  <c r="W14872" i="30"/>
  <c r="W14873" i="30"/>
  <c r="W14954" i="30"/>
  <c r="W14955" i="30"/>
  <c r="W14956" i="30"/>
  <c r="W14957" i="30"/>
  <c r="W14958" i="30"/>
  <c r="W14959" i="30"/>
  <c r="W14960" i="30"/>
  <c r="W14961" i="30"/>
  <c r="W14962" i="30"/>
  <c r="W14963" i="30"/>
  <c r="W14964" i="30"/>
  <c r="W14965" i="30"/>
  <c r="W14966" i="30"/>
  <c r="W14967" i="30"/>
  <c r="W14968" i="30"/>
  <c r="W14969" i="30"/>
  <c r="W14874" i="30"/>
  <c r="W14875" i="30"/>
  <c r="W14876" i="30"/>
  <c r="W14877" i="30"/>
  <c r="W14878" i="30"/>
  <c r="W14879" i="30"/>
  <c r="W14880" i="30"/>
  <c r="W14881" i="30"/>
  <c r="W14882" i="30"/>
  <c r="W14883" i="30"/>
  <c r="W14884" i="30"/>
  <c r="W14885" i="30"/>
  <c r="W14886" i="30"/>
  <c r="W14887" i="30"/>
  <c r="W14888" i="30"/>
  <c r="W14889" i="30"/>
  <c r="W14970" i="30"/>
  <c r="W14971" i="30"/>
  <c r="W14972" i="30"/>
  <c r="W14973" i="30"/>
  <c r="W14974" i="30"/>
  <c r="W14975" i="30"/>
  <c r="W14976" i="30"/>
  <c r="W14977" i="30"/>
  <c r="W14978" i="30"/>
  <c r="W14979" i="30"/>
  <c r="W14980" i="30"/>
  <c r="W14981" i="30"/>
  <c r="W14982" i="30"/>
  <c r="W14983" i="30"/>
  <c r="W14984" i="30"/>
  <c r="W14985" i="30"/>
  <c r="W15146" i="30"/>
  <c r="W15147" i="30"/>
  <c r="W15148" i="30"/>
  <c r="W15149" i="30"/>
  <c r="W15150" i="30"/>
  <c r="W15151" i="30"/>
  <c r="W15152" i="30"/>
  <c r="W15153" i="30"/>
  <c r="W15154" i="30"/>
  <c r="W15155" i="30"/>
  <c r="W15156" i="30"/>
  <c r="W15157" i="30"/>
  <c r="W15158" i="30"/>
  <c r="W15159" i="30"/>
  <c r="W15160" i="30"/>
  <c r="W15161" i="30"/>
  <c r="W15162" i="30"/>
  <c r="W15163" i="30"/>
  <c r="W15164" i="30"/>
  <c r="W15165" i="30"/>
  <c r="W15166" i="30"/>
  <c r="W15167" i="30"/>
  <c r="W15168" i="30"/>
  <c r="W15169" i="30"/>
  <c r="W15170" i="30"/>
  <c r="W15171" i="30"/>
  <c r="W15172" i="30"/>
  <c r="W15173" i="30"/>
  <c r="W15174" i="30"/>
  <c r="W15175" i="30"/>
  <c r="W15176" i="30"/>
  <c r="W15177" i="30"/>
  <c r="W14986" i="30"/>
  <c r="W14987" i="30"/>
  <c r="W14988" i="30"/>
  <c r="W14989" i="30"/>
  <c r="W14990" i="30"/>
  <c r="W14991" i="30"/>
  <c r="W14992" i="30"/>
  <c r="W14993" i="30"/>
  <c r="W14994" i="30"/>
  <c r="W14995" i="30"/>
  <c r="W14996" i="30"/>
  <c r="W14997" i="30"/>
  <c r="W14998" i="30"/>
  <c r="W14999" i="30"/>
  <c r="W15000" i="30"/>
  <c r="W15001" i="30"/>
  <c r="W15002" i="30"/>
  <c r="W15003" i="30"/>
  <c r="W15004" i="30"/>
  <c r="W15005" i="30"/>
  <c r="W15006" i="30"/>
  <c r="W15007" i="30"/>
  <c r="W15008" i="30"/>
  <c r="W15009" i="30"/>
  <c r="W15010" i="30"/>
  <c r="W15011" i="30"/>
  <c r="W15012" i="30"/>
  <c r="W15013" i="30"/>
  <c r="W15014" i="30"/>
  <c r="W15015" i="30"/>
  <c r="W15016" i="30"/>
  <c r="W15017" i="30"/>
  <c r="W15018" i="30"/>
  <c r="W15019" i="30"/>
  <c r="W15020" i="30"/>
  <c r="W15021" i="30"/>
  <c r="W15022" i="30"/>
  <c r="W15023" i="30"/>
  <c r="W15024" i="30"/>
  <c r="W15025" i="30"/>
  <c r="W15026" i="30"/>
  <c r="W15027" i="30"/>
  <c r="W15028" i="30"/>
  <c r="W15029" i="30"/>
  <c r="W15030" i="30"/>
  <c r="W15031" i="30"/>
  <c r="W15032" i="30"/>
  <c r="W15033" i="30"/>
  <c r="W15178" i="30"/>
  <c r="W15179" i="30"/>
  <c r="W15180" i="30"/>
  <c r="W15181" i="30"/>
  <c r="W15182" i="30"/>
  <c r="W15183" i="30"/>
  <c r="W15184" i="30"/>
  <c r="W15185" i="30"/>
  <c r="W15186" i="30"/>
  <c r="W15187" i="30"/>
  <c r="W15188" i="30"/>
  <c r="W15189" i="30"/>
  <c r="W15190" i="30"/>
  <c r="W15191" i="30"/>
  <c r="W15192" i="30"/>
  <c r="W15193" i="30"/>
  <c r="W15034" i="30"/>
  <c r="W15035" i="30"/>
  <c r="W15036" i="30"/>
  <c r="W15037" i="30"/>
  <c r="W15038" i="30"/>
  <c r="W15039" i="30"/>
  <c r="W15040" i="30"/>
  <c r="W15041" i="30"/>
  <c r="W15042" i="30"/>
  <c r="W15043" i="30"/>
  <c r="W15044" i="30"/>
  <c r="W15045" i="30"/>
  <c r="W15046" i="30"/>
  <c r="W15047" i="30"/>
  <c r="W15048" i="30"/>
  <c r="W15049" i="30"/>
  <c r="W14890" i="30"/>
  <c r="W14891" i="30"/>
  <c r="W14892" i="30"/>
  <c r="W14893" i="30"/>
  <c r="W14894" i="30"/>
  <c r="W14895" i="30"/>
  <c r="W14896" i="30"/>
  <c r="W14897" i="30"/>
  <c r="W14898" i="30"/>
  <c r="W14899" i="30"/>
  <c r="W14900" i="30"/>
  <c r="W14901" i="30"/>
  <c r="W14902" i="30"/>
  <c r="W14903" i="30"/>
  <c r="W14904" i="30"/>
  <c r="W14905" i="30"/>
  <c r="W15194" i="30"/>
  <c r="W15195" i="30"/>
  <c r="W15196" i="30"/>
  <c r="W15197" i="30"/>
  <c r="W15198" i="30"/>
  <c r="W15199" i="30"/>
  <c r="W15200" i="30"/>
  <c r="W15201" i="30"/>
  <c r="W15202" i="30"/>
  <c r="W15203" i="30"/>
  <c r="W15204" i="30"/>
  <c r="W15205" i="30"/>
  <c r="W15206" i="30"/>
  <c r="W15207" i="30"/>
  <c r="W15208" i="30"/>
  <c r="W15209" i="30"/>
  <c r="W15210" i="30"/>
  <c r="W15211" i="30"/>
  <c r="W15212" i="30"/>
  <c r="W15213" i="30"/>
  <c r="W15214" i="30"/>
  <c r="W15215" i="30"/>
  <c r="W15216" i="30"/>
  <c r="W15217" i="30"/>
  <c r="W15218" i="30"/>
  <c r="W15219" i="30"/>
  <c r="W15220" i="30"/>
  <c r="W15221" i="30"/>
  <c r="W15222" i="30"/>
  <c r="W15223" i="30"/>
  <c r="W15224" i="30"/>
  <c r="W15225" i="30"/>
  <c r="W15050" i="30"/>
  <c r="W15051" i="30"/>
  <c r="W15052" i="30"/>
  <c r="W15053" i="30"/>
  <c r="W15054" i="30"/>
  <c r="W15055" i="30"/>
  <c r="W15056" i="30"/>
  <c r="W15057" i="30"/>
  <c r="W15058" i="30"/>
  <c r="W15059" i="30"/>
  <c r="W15060" i="30"/>
  <c r="W15061" i="30"/>
  <c r="W15062" i="30"/>
  <c r="W15063" i="30"/>
  <c r="W15064" i="30"/>
  <c r="W15065" i="30"/>
  <c r="W15226" i="30"/>
  <c r="W15227" i="30"/>
  <c r="W15228" i="30"/>
  <c r="W15229" i="30"/>
  <c r="W15230" i="30"/>
  <c r="W15231" i="30"/>
  <c r="W15232" i="30"/>
  <c r="W15233" i="30"/>
  <c r="W15234" i="30"/>
  <c r="W15235" i="30"/>
  <c r="W15236" i="30"/>
  <c r="W15237" i="30"/>
  <c r="W15238" i="30"/>
  <c r="W15239" i="30"/>
  <c r="W15240" i="30"/>
  <c r="W15241" i="30"/>
  <c r="W15066" i="30"/>
  <c r="W15067" i="30"/>
  <c r="W15068" i="30"/>
  <c r="W15069" i="30"/>
  <c r="W15070" i="30"/>
  <c r="W15071" i="30"/>
  <c r="W15072" i="30"/>
  <c r="W15073" i="30"/>
  <c r="W15074" i="30"/>
  <c r="W15075" i="30"/>
  <c r="W15076" i="30"/>
  <c r="W15077" i="30"/>
  <c r="W15078" i="30"/>
  <c r="W15079" i="30"/>
  <c r="W15080" i="30"/>
  <c r="W15081" i="30"/>
  <c r="W14906" i="30"/>
  <c r="W14907" i="30"/>
  <c r="W14908" i="30"/>
  <c r="W14909" i="30"/>
  <c r="W14910" i="30"/>
  <c r="W14911" i="30"/>
  <c r="W14912" i="30"/>
  <c r="W14913" i="30"/>
  <c r="W14914" i="30"/>
  <c r="W14915" i="30"/>
  <c r="W14916" i="30"/>
  <c r="W14917" i="30"/>
  <c r="W14918" i="30"/>
  <c r="W14919" i="30"/>
  <c r="W14920" i="30"/>
  <c r="W14921" i="30"/>
  <c r="W14282" i="30"/>
  <c r="W14283" i="30"/>
  <c r="W14284" i="30"/>
  <c r="W14285" i="30"/>
  <c r="W14286" i="30"/>
  <c r="W14287" i="30"/>
  <c r="W14288" i="30"/>
  <c r="W14289" i="30"/>
  <c r="W14290" i="30"/>
  <c r="W14291" i="30"/>
  <c r="W14292" i="30"/>
  <c r="W14293" i="30"/>
  <c r="W14294" i="30"/>
  <c r="W14295" i="30"/>
  <c r="W14296" i="30"/>
  <c r="W14297" i="30"/>
  <c r="W14602" i="30"/>
  <c r="W14603" i="30"/>
  <c r="W14604" i="30"/>
  <c r="W14605" i="30"/>
  <c r="W14606" i="30"/>
  <c r="W14607" i="30"/>
  <c r="W14608" i="30"/>
  <c r="W14609" i="30"/>
  <c r="W14610" i="30"/>
  <c r="W14611" i="30"/>
  <c r="W14612" i="30"/>
  <c r="W14613" i="30"/>
  <c r="W14614" i="30"/>
  <c r="W14615" i="30"/>
  <c r="W14616" i="30"/>
  <c r="W14617" i="30"/>
  <c r="W14298" i="30"/>
  <c r="W14299" i="30"/>
  <c r="W14300" i="30"/>
  <c r="W14301" i="30"/>
  <c r="W14302" i="30"/>
  <c r="W14303" i="30"/>
  <c r="W14304" i="30"/>
  <c r="W14305" i="30"/>
  <c r="W14306" i="30"/>
  <c r="W14307" i="30"/>
  <c r="W14308" i="30"/>
  <c r="W14309" i="30"/>
  <c r="W14310" i="30"/>
  <c r="W14311" i="30"/>
  <c r="W14312" i="30"/>
  <c r="W14313" i="30"/>
  <c r="W14618" i="30"/>
  <c r="W14619" i="30"/>
  <c r="W14620" i="30"/>
  <c r="W14621" i="30"/>
  <c r="W14622" i="30"/>
  <c r="W14623" i="30"/>
  <c r="W14624" i="30"/>
  <c r="W14625" i="30"/>
  <c r="W14626" i="30"/>
  <c r="W14627" i="30"/>
  <c r="W14628" i="30"/>
  <c r="W14629" i="30"/>
  <c r="W14630" i="30"/>
  <c r="W14631" i="30"/>
  <c r="W14632" i="30"/>
  <c r="W14633" i="30"/>
  <c r="W14442" i="30"/>
  <c r="W14443" i="30"/>
  <c r="W14444" i="30"/>
  <c r="W14445" i="30"/>
  <c r="W14446" i="30"/>
  <c r="W14447" i="30"/>
  <c r="W14448" i="30"/>
  <c r="W14449" i="30"/>
  <c r="W14450" i="30"/>
  <c r="W14451" i="30"/>
  <c r="W14452" i="30"/>
  <c r="W14453" i="30"/>
  <c r="W14454" i="30"/>
  <c r="W14455" i="30"/>
  <c r="W14456" i="30"/>
  <c r="W14457" i="30"/>
  <c r="W14634" i="30"/>
  <c r="W14635" i="30"/>
  <c r="W14636" i="30"/>
  <c r="W14637" i="30"/>
  <c r="W14638" i="30"/>
  <c r="W14639" i="30"/>
  <c r="W14640" i="30"/>
  <c r="W14641" i="30"/>
  <c r="W14642" i="30"/>
  <c r="W14643" i="30"/>
  <c r="W14644" i="30"/>
  <c r="W14645" i="30"/>
  <c r="W14646" i="30"/>
  <c r="W14647" i="30"/>
  <c r="W14648" i="30"/>
  <c r="W14649" i="30"/>
  <c r="W14314" i="30"/>
  <c r="W14315" i="30"/>
  <c r="W14316" i="30"/>
  <c r="W14317" i="30"/>
  <c r="W14318" i="30"/>
  <c r="W14319" i="30"/>
  <c r="W14320" i="30"/>
  <c r="W14321" i="30"/>
  <c r="W14322" i="30"/>
  <c r="W14323" i="30"/>
  <c r="W14324" i="30"/>
  <c r="W14325" i="30"/>
  <c r="W14326" i="30"/>
  <c r="W14327" i="30"/>
  <c r="W14328" i="30"/>
  <c r="W14329" i="30"/>
  <c r="W14458" i="30"/>
  <c r="W14459" i="30"/>
  <c r="W14460" i="30"/>
  <c r="W14461" i="30"/>
  <c r="W14462" i="30"/>
  <c r="W14463" i="30"/>
  <c r="W14464" i="30"/>
  <c r="W14465" i="30"/>
  <c r="W14466" i="30"/>
  <c r="W14467" i="30"/>
  <c r="W14468" i="30"/>
  <c r="W14469" i="30"/>
  <c r="W14470" i="30"/>
  <c r="W14471" i="30"/>
  <c r="W14472" i="30"/>
  <c r="W14473" i="30"/>
  <c r="W14330" i="30"/>
  <c r="W14331" i="30"/>
  <c r="W14332" i="30"/>
  <c r="W14333" i="30"/>
  <c r="W14334" i="30"/>
  <c r="W14335" i="30"/>
  <c r="W14336" i="30"/>
  <c r="W14337" i="30"/>
  <c r="W14338" i="30"/>
  <c r="W14339" i="30"/>
  <c r="W14340" i="30"/>
  <c r="W14341" i="30"/>
  <c r="W14342" i="30"/>
  <c r="W14343" i="30"/>
  <c r="W14344" i="30"/>
  <c r="W14345" i="30"/>
  <c r="W14650" i="30"/>
  <c r="W14651" i="30"/>
  <c r="W14652" i="30"/>
  <c r="W14653" i="30"/>
  <c r="W14654" i="30"/>
  <c r="W14655" i="30"/>
  <c r="W14656" i="30"/>
  <c r="W14657" i="30"/>
  <c r="W14658" i="30"/>
  <c r="W14659" i="30"/>
  <c r="W14660" i="30"/>
  <c r="W14661" i="30"/>
  <c r="W14662" i="30"/>
  <c r="W14663" i="30"/>
  <c r="W14664" i="30"/>
  <c r="W14665" i="30"/>
  <c r="W14346" i="30"/>
  <c r="W14347" i="30"/>
  <c r="W14348" i="30"/>
  <c r="W14349" i="30"/>
  <c r="W14350" i="30"/>
  <c r="W14351" i="30"/>
  <c r="W14352" i="30"/>
  <c r="W14353" i="30"/>
  <c r="W14354" i="30"/>
  <c r="W14355" i="30"/>
  <c r="W14356" i="30"/>
  <c r="W14357" i="30"/>
  <c r="W14358" i="30"/>
  <c r="W14359" i="30"/>
  <c r="W14360" i="30"/>
  <c r="W14361" i="30"/>
  <c r="W14362" i="30"/>
  <c r="W14363" i="30"/>
  <c r="W14364" i="30"/>
  <c r="W14365" i="30"/>
  <c r="W14366" i="30"/>
  <c r="W14367" i="30"/>
  <c r="W14368" i="30"/>
  <c r="W14369" i="30"/>
  <c r="W14370" i="30"/>
  <c r="W14371" i="30"/>
  <c r="W14372" i="30"/>
  <c r="W14373" i="30"/>
  <c r="W14374" i="30"/>
  <c r="W14375" i="30"/>
  <c r="W14376" i="30"/>
  <c r="W14377" i="30"/>
  <c r="W14378" i="30"/>
  <c r="W14379" i="30"/>
  <c r="W14380" i="30"/>
  <c r="W14381" i="30"/>
  <c r="W14382" i="30"/>
  <c r="W14383" i="30"/>
  <c r="W14384" i="30"/>
  <c r="W14385" i="30"/>
  <c r="W14386" i="30"/>
  <c r="W14387" i="30"/>
  <c r="W14388" i="30"/>
  <c r="W14389" i="30"/>
  <c r="W14390" i="30"/>
  <c r="W14391" i="30"/>
  <c r="W14392" i="30"/>
  <c r="W14393" i="30"/>
  <c r="W14474" i="30"/>
  <c r="W14475" i="30"/>
  <c r="W14476" i="30"/>
  <c r="W14477" i="30"/>
  <c r="W14478" i="30"/>
  <c r="W14479" i="30"/>
  <c r="W14480" i="30"/>
  <c r="W14481" i="30"/>
  <c r="W14482" i="30"/>
  <c r="W14483" i="30"/>
  <c r="W14484" i="30"/>
  <c r="W14485" i="30"/>
  <c r="W14486" i="30"/>
  <c r="W14487" i="30"/>
  <c r="W14488" i="30"/>
  <c r="W14489" i="30"/>
  <c r="W14394" i="30"/>
  <c r="W14395" i="30"/>
  <c r="W14396" i="30"/>
  <c r="W14397" i="30"/>
  <c r="W14398" i="30"/>
  <c r="W14399" i="30"/>
  <c r="W14400" i="30"/>
  <c r="W14401" i="30"/>
  <c r="W14402" i="30"/>
  <c r="W14403" i="30"/>
  <c r="W14404" i="30"/>
  <c r="W14405" i="30"/>
  <c r="W14406" i="30"/>
  <c r="W14407" i="30"/>
  <c r="W14408" i="30"/>
  <c r="W14409" i="30"/>
  <c r="W14490" i="30"/>
  <c r="W14491" i="30"/>
  <c r="W14492" i="30"/>
  <c r="W14493" i="30"/>
  <c r="W14494" i="30"/>
  <c r="W14495" i="30"/>
  <c r="W14496" i="30"/>
  <c r="W14497" i="30"/>
  <c r="W14498" i="30"/>
  <c r="W14499" i="30"/>
  <c r="W14500" i="30"/>
  <c r="W14501" i="30"/>
  <c r="W14502" i="30"/>
  <c r="W14503" i="30"/>
  <c r="W14504" i="30"/>
  <c r="W14505" i="30"/>
  <c r="W14666" i="30"/>
  <c r="W14667" i="30"/>
  <c r="W14668" i="30"/>
  <c r="W14669" i="30"/>
  <c r="W14670" i="30"/>
  <c r="W14671" i="30"/>
  <c r="W14672" i="30"/>
  <c r="W14673" i="30"/>
  <c r="W14674" i="30"/>
  <c r="W14675" i="30"/>
  <c r="W14676" i="30"/>
  <c r="W14677" i="30"/>
  <c r="W14678" i="30"/>
  <c r="W14679" i="30"/>
  <c r="W14680" i="30"/>
  <c r="W14681" i="30"/>
  <c r="W14682" i="30"/>
  <c r="W14683" i="30"/>
  <c r="W14684" i="30"/>
  <c r="W14685" i="30"/>
  <c r="W14686" i="30"/>
  <c r="W14687" i="30"/>
  <c r="W14688" i="30"/>
  <c r="W14689" i="30"/>
  <c r="W14690" i="30"/>
  <c r="W14691" i="30"/>
  <c r="W14692" i="30"/>
  <c r="W14693" i="30"/>
  <c r="W14694" i="30"/>
  <c r="W14695" i="30"/>
  <c r="W14696" i="30"/>
  <c r="W14697" i="30"/>
  <c r="W14506" i="30"/>
  <c r="W14507" i="30"/>
  <c r="W14508" i="30"/>
  <c r="W14509" i="30"/>
  <c r="W14510" i="30"/>
  <c r="W14511" i="30"/>
  <c r="W14512" i="30"/>
  <c r="W14513" i="30"/>
  <c r="W14514" i="30"/>
  <c r="W14515" i="30"/>
  <c r="W14516" i="30"/>
  <c r="W14517" i="30"/>
  <c r="W14518" i="30"/>
  <c r="W14519" i="30"/>
  <c r="W14520" i="30"/>
  <c r="W14521" i="30"/>
  <c r="W14522" i="30"/>
  <c r="W14523" i="30"/>
  <c r="W14524" i="30"/>
  <c r="W14525" i="30"/>
  <c r="W14526" i="30"/>
  <c r="W14527" i="30"/>
  <c r="W14528" i="30"/>
  <c r="W14529" i="30"/>
  <c r="W14530" i="30"/>
  <c r="W14531" i="30"/>
  <c r="W14532" i="30"/>
  <c r="W14533" i="30"/>
  <c r="W14534" i="30"/>
  <c r="W14535" i="30"/>
  <c r="W14536" i="30"/>
  <c r="W14537" i="30"/>
  <c r="W14538" i="30"/>
  <c r="W14539" i="30"/>
  <c r="W14540" i="30"/>
  <c r="W14541" i="30"/>
  <c r="W14542" i="30"/>
  <c r="W14543" i="30"/>
  <c r="W14544" i="30"/>
  <c r="W14545" i="30"/>
  <c r="W14546" i="30"/>
  <c r="W14547" i="30"/>
  <c r="W14548" i="30"/>
  <c r="W14549" i="30"/>
  <c r="W14550" i="30"/>
  <c r="W14551" i="30"/>
  <c r="W14552" i="30"/>
  <c r="W14553" i="30"/>
  <c r="W14698" i="30"/>
  <c r="W14699" i="30"/>
  <c r="W14700" i="30"/>
  <c r="W14701" i="30"/>
  <c r="W14702" i="30"/>
  <c r="W14703" i="30"/>
  <c r="W14704" i="30"/>
  <c r="W14705" i="30"/>
  <c r="W14706" i="30"/>
  <c r="W14707" i="30"/>
  <c r="W14708" i="30"/>
  <c r="W14709" i="30"/>
  <c r="W14710" i="30"/>
  <c r="W14711" i="30"/>
  <c r="W14712" i="30"/>
  <c r="W14713" i="30"/>
  <c r="W14554" i="30"/>
  <c r="W14555" i="30"/>
  <c r="W14556" i="30"/>
  <c r="W14557" i="30"/>
  <c r="W14558" i="30"/>
  <c r="W14559" i="30"/>
  <c r="W14560" i="30"/>
  <c r="W14561" i="30"/>
  <c r="W14562" i="30"/>
  <c r="W14563" i="30"/>
  <c r="W14564" i="30"/>
  <c r="W14565" i="30"/>
  <c r="W14566" i="30"/>
  <c r="W14567" i="30"/>
  <c r="W14568" i="30"/>
  <c r="W14569" i="30"/>
  <c r="W14410" i="30"/>
  <c r="W14411" i="30"/>
  <c r="W14412" i="30"/>
  <c r="W14413" i="30"/>
  <c r="W14414" i="30"/>
  <c r="W14415" i="30"/>
  <c r="W14416" i="30"/>
  <c r="W14417" i="30"/>
  <c r="W14418" i="30"/>
  <c r="W14419" i="30"/>
  <c r="W14420" i="30"/>
  <c r="W14421" i="30"/>
  <c r="W14422" i="30"/>
  <c r="W14423" i="30"/>
  <c r="W14424" i="30"/>
  <c r="W14425" i="30"/>
  <c r="W14714" i="30"/>
  <c r="W14715" i="30"/>
  <c r="W14716" i="30"/>
  <c r="W14717" i="30"/>
  <c r="W14718" i="30"/>
  <c r="W14719" i="30"/>
  <c r="W14720" i="30"/>
  <c r="W14721" i="30"/>
  <c r="W14722" i="30"/>
  <c r="W14723" i="30"/>
  <c r="W14724" i="30"/>
  <c r="W14725" i="30"/>
  <c r="W14726" i="30"/>
  <c r="W14727" i="30"/>
  <c r="W14728" i="30"/>
  <c r="W14729" i="30"/>
  <c r="W14730" i="30"/>
  <c r="W14731" i="30"/>
  <c r="W14732" i="30"/>
  <c r="W14733" i="30"/>
  <c r="W14734" i="30"/>
  <c r="W14735" i="30"/>
  <c r="W14736" i="30"/>
  <c r="W14737" i="30"/>
  <c r="W14738" i="30"/>
  <c r="W14739" i="30"/>
  <c r="W14740" i="30"/>
  <c r="W14741" i="30"/>
  <c r="W14742" i="30"/>
  <c r="W14743" i="30"/>
  <c r="W14744" i="30"/>
  <c r="W14745" i="30"/>
  <c r="W14570" i="30"/>
  <c r="W14571" i="30"/>
  <c r="W14572" i="30"/>
  <c r="W14573" i="30"/>
  <c r="W14574" i="30"/>
  <c r="W14575" i="30"/>
  <c r="W14576" i="30"/>
  <c r="W14577" i="30"/>
  <c r="W14578" i="30"/>
  <c r="W14579" i="30"/>
  <c r="W14580" i="30"/>
  <c r="W14581" i="30"/>
  <c r="W14582" i="30"/>
  <c r="W14583" i="30"/>
  <c r="W14584" i="30"/>
  <c r="W14585" i="30"/>
  <c r="W14746" i="30"/>
  <c r="W14747" i="30"/>
  <c r="W14748" i="30"/>
  <c r="W14749" i="30"/>
  <c r="W14750" i="30"/>
  <c r="W14751" i="30"/>
  <c r="W14752" i="30"/>
  <c r="W14753" i="30"/>
  <c r="W14754" i="30"/>
  <c r="W14755" i="30"/>
  <c r="W14756" i="30"/>
  <c r="W14757" i="30"/>
  <c r="W14758" i="30"/>
  <c r="W14759" i="30"/>
  <c r="W14760" i="30"/>
  <c r="W14761" i="30"/>
  <c r="W14586" i="30"/>
  <c r="W14587" i="30"/>
  <c r="W14588" i="30"/>
  <c r="W14589" i="30"/>
  <c r="W14590" i="30"/>
  <c r="W14591" i="30"/>
  <c r="W14592" i="30"/>
  <c r="W14593" i="30"/>
  <c r="W14594" i="30"/>
  <c r="W14595" i="30"/>
  <c r="W14596" i="30"/>
  <c r="W14597" i="30"/>
  <c r="W14598" i="30"/>
  <c r="W14599" i="30"/>
  <c r="W14600" i="30"/>
  <c r="W14601" i="30"/>
  <c r="W14426" i="30"/>
  <c r="W14427" i="30"/>
  <c r="W14428" i="30"/>
  <c r="W14429" i="30"/>
  <c r="W14430" i="30"/>
  <c r="W14431" i="30"/>
  <c r="W14432" i="30"/>
  <c r="W14433" i="30"/>
  <c r="W14434" i="30"/>
  <c r="W14435" i="30"/>
  <c r="W14436" i="30"/>
  <c r="W14437" i="30"/>
  <c r="W14438" i="30"/>
  <c r="W14439" i="30"/>
  <c r="W14440" i="30"/>
  <c r="W14441" i="30"/>
  <c r="W16682" i="30"/>
  <c r="W16683" i="30"/>
  <c r="W16684" i="30"/>
  <c r="W16685" i="30"/>
  <c r="W16686" i="30"/>
  <c r="W16687" i="30"/>
  <c r="W16688" i="30"/>
  <c r="W16689" i="30"/>
  <c r="W16690" i="30"/>
  <c r="W16691" i="30"/>
  <c r="W16692" i="30"/>
  <c r="W16693" i="30"/>
  <c r="W16694" i="30"/>
  <c r="W16695" i="30"/>
  <c r="W16696" i="30"/>
  <c r="W16697" i="30"/>
  <c r="W17002" i="30"/>
  <c r="W17003" i="30"/>
  <c r="W17004" i="30"/>
  <c r="W17005" i="30"/>
  <c r="W17006" i="30"/>
  <c r="W17007" i="30"/>
  <c r="W17008" i="30"/>
  <c r="W17009" i="30"/>
  <c r="W17010" i="30"/>
  <c r="W17011" i="30"/>
  <c r="W17012" i="30"/>
  <c r="W17013" i="30"/>
  <c r="W17014" i="30"/>
  <c r="W17015" i="30"/>
  <c r="W17016" i="30"/>
  <c r="W17017" i="30"/>
  <c r="W16698" i="30"/>
  <c r="W16699" i="30"/>
  <c r="W16700" i="30"/>
  <c r="W16701" i="30"/>
  <c r="W16702" i="30"/>
  <c r="W16703" i="30"/>
  <c r="W16704" i="30"/>
  <c r="W16705" i="30"/>
  <c r="W16706" i="30"/>
  <c r="W16707" i="30"/>
  <c r="W16708" i="30"/>
  <c r="W16709" i="30"/>
  <c r="W16710" i="30"/>
  <c r="W16711" i="30"/>
  <c r="W16712" i="30"/>
  <c r="W16713" i="30"/>
  <c r="W17018" i="30"/>
  <c r="W17019" i="30"/>
  <c r="W17020" i="30"/>
  <c r="W17021" i="30"/>
  <c r="W17022" i="30"/>
  <c r="W17023" i="30"/>
  <c r="W17024" i="30"/>
  <c r="W17025" i="30"/>
  <c r="W17026" i="30"/>
  <c r="W17027" i="30"/>
  <c r="W17028" i="30"/>
  <c r="W17029" i="30"/>
  <c r="W17030" i="30"/>
  <c r="W17031" i="30"/>
  <c r="W17032" i="30"/>
  <c r="W17033" i="30"/>
  <c r="W16842" i="30"/>
  <c r="W16843" i="30"/>
  <c r="W16844" i="30"/>
  <c r="W16845" i="30"/>
  <c r="W16846" i="30"/>
  <c r="W16847" i="30"/>
  <c r="W16848" i="30"/>
  <c r="W16849" i="30"/>
  <c r="W16850" i="30"/>
  <c r="W16851" i="30"/>
  <c r="W16852" i="30"/>
  <c r="W16853" i="30"/>
  <c r="W16854" i="30"/>
  <c r="W16855" i="30"/>
  <c r="W16856" i="30"/>
  <c r="W16857" i="30"/>
  <c r="W17034" i="30"/>
  <c r="W17035" i="30"/>
  <c r="W17036" i="30"/>
  <c r="W17037" i="30"/>
  <c r="W17038" i="30"/>
  <c r="W17039" i="30"/>
  <c r="W17040" i="30"/>
  <c r="W17041" i="30"/>
  <c r="W17042" i="30"/>
  <c r="W17043" i="30"/>
  <c r="W17044" i="30"/>
  <c r="W17045" i="30"/>
  <c r="W17046" i="30"/>
  <c r="W17047" i="30"/>
  <c r="W17048" i="30"/>
  <c r="W17049" i="30"/>
  <c r="W16714" i="30"/>
  <c r="W16715" i="30"/>
  <c r="W16716" i="30"/>
  <c r="W16717" i="30"/>
  <c r="W16718" i="30"/>
  <c r="W16719" i="30"/>
  <c r="W16720" i="30"/>
  <c r="W16721" i="30"/>
  <c r="W16722" i="30"/>
  <c r="W16723" i="30"/>
  <c r="W16724" i="30"/>
  <c r="W16725" i="30"/>
  <c r="W16726" i="30"/>
  <c r="W16727" i="30"/>
  <c r="W16728" i="30"/>
  <c r="W16729" i="30"/>
  <c r="W16858" i="30"/>
  <c r="W16859" i="30"/>
  <c r="W16860" i="30"/>
  <c r="W16861" i="30"/>
  <c r="W16862" i="30"/>
  <c r="W16863" i="30"/>
  <c r="W16864" i="30"/>
  <c r="W16865" i="30"/>
  <c r="W16866" i="30"/>
  <c r="W16867" i="30"/>
  <c r="W16868" i="30"/>
  <c r="W16869" i="30"/>
  <c r="W16870" i="30"/>
  <c r="W16871" i="30"/>
  <c r="W16872" i="30"/>
  <c r="W16873" i="30"/>
  <c r="W16730" i="30"/>
  <c r="W16731" i="30"/>
  <c r="W16732" i="30"/>
  <c r="W16733" i="30"/>
  <c r="W16734" i="30"/>
  <c r="W16735" i="30"/>
  <c r="W16736" i="30"/>
  <c r="W16737" i="30"/>
  <c r="W16738" i="30"/>
  <c r="W16739" i="30"/>
  <c r="W16740" i="30"/>
  <c r="W16741" i="30"/>
  <c r="W16742" i="30"/>
  <c r="W16743" i="30"/>
  <c r="W16744" i="30"/>
  <c r="W16745" i="30"/>
  <c r="W17050" i="30"/>
  <c r="W17051" i="30"/>
  <c r="W17052" i="30"/>
  <c r="W17053" i="30"/>
  <c r="W17054" i="30"/>
  <c r="W17055" i="30"/>
  <c r="W17056" i="30"/>
  <c r="W17057" i="30"/>
  <c r="W17058" i="30"/>
  <c r="W17059" i="30"/>
  <c r="W17060" i="30"/>
  <c r="W17061" i="30"/>
  <c r="W17062" i="30"/>
  <c r="W17063" i="30"/>
  <c r="W17064" i="30"/>
  <c r="W17065" i="30"/>
  <c r="W16746" i="30"/>
  <c r="W16747" i="30"/>
  <c r="W16748" i="30"/>
  <c r="W16749" i="30"/>
  <c r="W16750" i="30"/>
  <c r="W16751" i="30"/>
  <c r="W16752" i="30"/>
  <c r="W16753" i="30"/>
  <c r="W16754" i="30"/>
  <c r="W16755" i="30"/>
  <c r="W16756" i="30"/>
  <c r="W16757" i="30"/>
  <c r="W16758" i="30"/>
  <c r="W16759" i="30"/>
  <c r="W16760" i="30"/>
  <c r="W16761" i="30"/>
  <c r="W16762" i="30"/>
  <c r="W16763" i="30"/>
  <c r="W16764" i="30"/>
  <c r="W16765" i="30"/>
  <c r="W16766" i="30"/>
  <c r="W16767" i="30"/>
  <c r="W16768" i="30"/>
  <c r="W16769" i="30"/>
  <c r="W16770" i="30"/>
  <c r="W16771" i="30"/>
  <c r="W16772" i="30"/>
  <c r="W16773" i="30"/>
  <c r="W16774" i="30"/>
  <c r="W16775" i="30"/>
  <c r="W16776" i="30"/>
  <c r="W16777" i="30"/>
  <c r="W16778" i="30"/>
  <c r="W16779" i="30"/>
  <c r="W16780" i="30"/>
  <c r="W16781" i="30"/>
  <c r="W16782" i="30"/>
  <c r="W16783" i="30"/>
  <c r="W16784" i="30"/>
  <c r="W16785" i="30"/>
  <c r="W16786" i="30"/>
  <c r="W16787" i="30"/>
  <c r="W16788" i="30"/>
  <c r="W16789" i="30"/>
  <c r="W16790" i="30"/>
  <c r="W16791" i="30"/>
  <c r="W16792" i="30"/>
  <c r="W16793" i="30"/>
  <c r="W16874" i="30"/>
  <c r="W16875" i="30"/>
  <c r="W16876" i="30"/>
  <c r="W16877" i="30"/>
  <c r="W16878" i="30"/>
  <c r="W16879" i="30"/>
  <c r="W16880" i="30"/>
  <c r="W16881" i="30"/>
  <c r="W16882" i="30"/>
  <c r="W16883" i="30"/>
  <c r="W16884" i="30"/>
  <c r="W16885" i="30"/>
  <c r="W16886" i="30"/>
  <c r="W16887" i="30"/>
  <c r="W16888" i="30"/>
  <c r="W16889" i="30"/>
  <c r="W16794" i="30"/>
  <c r="W16795" i="30"/>
  <c r="W16796" i="30"/>
  <c r="W16797" i="30"/>
  <c r="W16798" i="30"/>
  <c r="W16799" i="30"/>
  <c r="W16800" i="30"/>
  <c r="W16801" i="30"/>
  <c r="W16802" i="30"/>
  <c r="W16803" i="30"/>
  <c r="W16804" i="30"/>
  <c r="W16805" i="30"/>
  <c r="W16806" i="30"/>
  <c r="W16807" i="30"/>
  <c r="W16808" i="30"/>
  <c r="W16809" i="30"/>
  <c r="W16890" i="30"/>
  <c r="W16891" i="30"/>
  <c r="W16892" i="30"/>
  <c r="W16893" i="30"/>
  <c r="W16894" i="30"/>
  <c r="W16895" i="30"/>
  <c r="W16896" i="30"/>
  <c r="W16897" i="30"/>
  <c r="W16898" i="30"/>
  <c r="W16899" i="30"/>
  <c r="W16900" i="30"/>
  <c r="W16901" i="30"/>
  <c r="W16902" i="30"/>
  <c r="W16903" i="30"/>
  <c r="W16904" i="30"/>
  <c r="W16905" i="30"/>
  <c r="W17066" i="30"/>
  <c r="W17067" i="30"/>
  <c r="W17068" i="30"/>
  <c r="W17069" i="30"/>
  <c r="W17070" i="30"/>
  <c r="W17071" i="30"/>
  <c r="W17072" i="30"/>
  <c r="W17073" i="30"/>
  <c r="W17074" i="30"/>
  <c r="W17075" i="30"/>
  <c r="W17076" i="30"/>
  <c r="W17077" i="30"/>
  <c r="W17078" i="30"/>
  <c r="W17079" i="30"/>
  <c r="W17080" i="30"/>
  <c r="W17081" i="30"/>
  <c r="W17082" i="30"/>
  <c r="W17083" i="30"/>
  <c r="W17084" i="30"/>
  <c r="W17085" i="30"/>
  <c r="W17086" i="30"/>
  <c r="W17087" i="30"/>
  <c r="W17088" i="30"/>
  <c r="W17089" i="30"/>
  <c r="W17090" i="30"/>
  <c r="W17091" i="30"/>
  <c r="W17092" i="30"/>
  <c r="W17093" i="30"/>
  <c r="W17094" i="30"/>
  <c r="W17095" i="30"/>
  <c r="W17096" i="30"/>
  <c r="W17097" i="30"/>
  <c r="W16906" i="30"/>
  <c r="W16907" i="30"/>
  <c r="W16908" i="30"/>
  <c r="W16909" i="30"/>
  <c r="W16910" i="30"/>
  <c r="W16911" i="30"/>
  <c r="W16912" i="30"/>
  <c r="W16913" i="30"/>
  <c r="W16914" i="30"/>
  <c r="W16915" i="30"/>
  <c r="W16916" i="30"/>
  <c r="W16917" i="30"/>
  <c r="W16918" i="30"/>
  <c r="W16919" i="30"/>
  <c r="W16920" i="30"/>
  <c r="W16921" i="30"/>
  <c r="W16922" i="30"/>
  <c r="W16923" i="30"/>
  <c r="W16924" i="30"/>
  <c r="W16925" i="30"/>
  <c r="W16926" i="30"/>
  <c r="W16927" i="30"/>
  <c r="W16928" i="30"/>
  <c r="W16929" i="30"/>
  <c r="W16930" i="30"/>
  <c r="W16931" i="30"/>
  <c r="W16932" i="30"/>
  <c r="W16933" i="30"/>
  <c r="W16934" i="30"/>
  <c r="W16935" i="30"/>
  <c r="W16936" i="30"/>
  <c r="W16937" i="30"/>
  <c r="W16938" i="30"/>
  <c r="W16939" i="30"/>
  <c r="W16940" i="30"/>
  <c r="W16941" i="30"/>
  <c r="W16942" i="30"/>
  <c r="W16943" i="30"/>
  <c r="W16944" i="30"/>
  <c r="W16945" i="30"/>
  <c r="W16946" i="30"/>
  <c r="W16947" i="30"/>
  <c r="W16948" i="30"/>
  <c r="W16949" i="30"/>
  <c r="W16950" i="30"/>
  <c r="W16951" i="30"/>
  <c r="W16952" i="30"/>
  <c r="W16953" i="30"/>
  <c r="W17098" i="30"/>
  <c r="W17099" i="30"/>
  <c r="W17100" i="30"/>
  <c r="W17101" i="30"/>
  <c r="W17102" i="30"/>
  <c r="W17103" i="30"/>
  <c r="W17104" i="30"/>
  <c r="W17105" i="30"/>
  <c r="W17106" i="30"/>
  <c r="W17107" i="30"/>
  <c r="W17108" i="30"/>
  <c r="W17109" i="30"/>
  <c r="W17110" i="30"/>
  <c r="W17111" i="30"/>
  <c r="W17112" i="30"/>
  <c r="W17113" i="30"/>
  <c r="W16954" i="30"/>
  <c r="W16955" i="30"/>
  <c r="W16956" i="30"/>
  <c r="W16957" i="30"/>
  <c r="W16958" i="30"/>
  <c r="W16959" i="30"/>
  <c r="W16960" i="30"/>
  <c r="W16961" i="30"/>
  <c r="W16962" i="30"/>
  <c r="W16963" i="30"/>
  <c r="W16964" i="30"/>
  <c r="W16965" i="30"/>
  <c r="W16966" i="30"/>
  <c r="W16967" i="30"/>
  <c r="W16968" i="30"/>
  <c r="W16969" i="30"/>
  <c r="W16810" i="30"/>
  <c r="W16811" i="30"/>
  <c r="W16812" i="30"/>
  <c r="W16813" i="30"/>
  <c r="W16814" i="30"/>
  <c r="W16815" i="30"/>
  <c r="W16816" i="30"/>
  <c r="W16817" i="30"/>
  <c r="W16818" i="30"/>
  <c r="W16819" i="30"/>
  <c r="W16820" i="30"/>
  <c r="W16821" i="30"/>
  <c r="W16822" i="30"/>
  <c r="W16823" i="30"/>
  <c r="W16824" i="30"/>
  <c r="W16825" i="30"/>
  <c r="W17114" i="30"/>
  <c r="W17115" i="30"/>
  <c r="W17116" i="30"/>
  <c r="W17117" i="30"/>
  <c r="W17118" i="30"/>
  <c r="W17119" i="30"/>
  <c r="W17120" i="30"/>
  <c r="W17121" i="30"/>
  <c r="W17122" i="30"/>
  <c r="W17123" i="30"/>
  <c r="W17124" i="30"/>
  <c r="W17125" i="30"/>
  <c r="W17126" i="30"/>
  <c r="W17127" i="30"/>
  <c r="W17128" i="30"/>
  <c r="W17129" i="30"/>
  <c r="W17130" i="30"/>
  <c r="W17131" i="30"/>
  <c r="W17132" i="30"/>
  <c r="W17133" i="30"/>
  <c r="W17134" i="30"/>
  <c r="W17135" i="30"/>
  <c r="W17136" i="30"/>
  <c r="W17137" i="30"/>
  <c r="W17138" i="30"/>
  <c r="W17139" i="30"/>
  <c r="W17140" i="30"/>
  <c r="W17141" i="30"/>
  <c r="W17142" i="30"/>
  <c r="W17143" i="30"/>
  <c r="W17144" i="30"/>
  <c r="W17145" i="30"/>
  <c r="W16970" i="30"/>
  <c r="W16971" i="30"/>
  <c r="W16972" i="30"/>
  <c r="W16973" i="30"/>
  <c r="W16974" i="30"/>
  <c r="W16975" i="30"/>
  <c r="W16976" i="30"/>
  <c r="W16977" i="30"/>
  <c r="W16978" i="30"/>
  <c r="W16979" i="30"/>
  <c r="W16980" i="30"/>
  <c r="W16981" i="30"/>
  <c r="W16982" i="30"/>
  <c r="W16983" i="30"/>
  <c r="W16984" i="30"/>
  <c r="W16985" i="30"/>
  <c r="W17146" i="30"/>
  <c r="W17147" i="30"/>
  <c r="W17148" i="30"/>
  <c r="W17149" i="30"/>
  <c r="W17150" i="30"/>
  <c r="W17151" i="30"/>
  <c r="W17152" i="30"/>
  <c r="W17153" i="30"/>
  <c r="W17154" i="30"/>
  <c r="W17155" i="30"/>
  <c r="W17156" i="30"/>
  <c r="W17157" i="30"/>
  <c r="W17158" i="30"/>
  <c r="W17159" i="30"/>
  <c r="W17160" i="30"/>
  <c r="W17161" i="30"/>
  <c r="W16986" i="30"/>
  <c r="W16987" i="30"/>
  <c r="W16988" i="30"/>
  <c r="W16989" i="30"/>
  <c r="W16990" i="30"/>
  <c r="W16991" i="30"/>
  <c r="W16992" i="30"/>
  <c r="W16993" i="30"/>
  <c r="W16994" i="30"/>
  <c r="W16995" i="30"/>
  <c r="W16996" i="30"/>
  <c r="W16997" i="30"/>
  <c r="W16998" i="30"/>
  <c r="W16999" i="30"/>
  <c r="W17000" i="30"/>
  <c r="W17001" i="30"/>
  <c r="W16826" i="30"/>
  <c r="W16827" i="30"/>
  <c r="W16828" i="30"/>
  <c r="W16829" i="30"/>
  <c r="W16830" i="30"/>
  <c r="W16831" i="30"/>
  <c r="W16832" i="30"/>
  <c r="W16833" i="30"/>
  <c r="W16834" i="30"/>
  <c r="W16835" i="30"/>
  <c r="W16836" i="30"/>
  <c r="W16837" i="30"/>
  <c r="W16838" i="30"/>
  <c r="W16839" i="30"/>
  <c r="W16840" i="30"/>
  <c r="W16841" i="30"/>
  <c r="W16202" i="30"/>
  <c r="W16203" i="30"/>
  <c r="W16204" i="30"/>
  <c r="W16205" i="30"/>
  <c r="W16206" i="30"/>
  <c r="W16207" i="30"/>
  <c r="W16208" i="30"/>
  <c r="W16209" i="30"/>
  <c r="W16210" i="30"/>
  <c r="W16211" i="30"/>
  <c r="W16212" i="30"/>
  <c r="W16213" i="30"/>
  <c r="W16214" i="30"/>
  <c r="W16215" i="30"/>
  <c r="W16216" i="30"/>
  <c r="W16217" i="30"/>
  <c r="W16522" i="30"/>
  <c r="W16523" i="30"/>
  <c r="W16524" i="30"/>
  <c r="W16525" i="30"/>
  <c r="W16526" i="30"/>
  <c r="W16527" i="30"/>
  <c r="W16528" i="30"/>
  <c r="W16529" i="30"/>
  <c r="W16530" i="30"/>
  <c r="W16531" i="30"/>
  <c r="W16532" i="30"/>
  <c r="W16533" i="30"/>
  <c r="W16534" i="30"/>
  <c r="W16535" i="30"/>
  <c r="W16536" i="30"/>
  <c r="W16537" i="30"/>
  <c r="W16218" i="30"/>
  <c r="W16219" i="30"/>
  <c r="W16220" i="30"/>
  <c r="W16221" i="30"/>
  <c r="W16222" i="30"/>
  <c r="W16223" i="30"/>
  <c r="W16224" i="30"/>
  <c r="W16225" i="30"/>
  <c r="W16226" i="30"/>
  <c r="W16227" i="30"/>
  <c r="W16228" i="30"/>
  <c r="W16229" i="30"/>
  <c r="W16230" i="30"/>
  <c r="W16231" i="30"/>
  <c r="W16232" i="30"/>
  <c r="W16233" i="30"/>
  <c r="W16538" i="30"/>
  <c r="W16539" i="30"/>
  <c r="W16540" i="30"/>
  <c r="W16541" i="30"/>
  <c r="W16542" i="30"/>
  <c r="W16543" i="30"/>
  <c r="W16544" i="30"/>
  <c r="W16545" i="30"/>
  <c r="W16546" i="30"/>
  <c r="W16547" i="30"/>
  <c r="W16548" i="30"/>
  <c r="W16549" i="30"/>
  <c r="W16550" i="30"/>
  <c r="W16551" i="30"/>
  <c r="W16552" i="30"/>
  <c r="W16553" i="30"/>
  <c r="W16362" i="30"/>
  <c r="W16363" i="30"/>
  <c r="W16364" i="30"/>
  <c r="W16365" i="30"/>
  <c r="W16366" i="30"/>
  <c r="W16367" i="30"/>
  <c r="W16368" i="30"/>
  <c r="W16369" i="30"/>
  <c r="W16370" i="30"/>
  <c r="W16371" i="30"/>
  <c r="W16372" i="30"/>
  <c r="W16373" i="30"/>
  <c r="W16374" i="30"/>
  <c r="W16375" i="30"/>
  <c r="W16376" i="30"/>
  <c r="W16377" i="30"/>
  <c r="W16554" i="30"/>
  <c r="W16555" i="30"/>
  <c r="W16556" i="30"/>
  <c r="W16557" i="30"/>
  <c r="W16558" i="30"/>
  <c r="W16559" i="30"/>
  <c r="W16560" i="30"/>
  <c r="W16561" i="30"/>
  <c r="W16562" i="30"/>
  <c r="W16563" i="30"/>
  <c r="W16564" i="30"/>
  <c r="W16565" i="30"/>
  <c r="W16566" i="30"/>
  <c r="W16567" i="30"/>
  <c r="W16568" i="30"/>
  <c r="W16569" i="30"/>
  <c r="W16234" i="30"/>
  <c r="W16235" i="30"/>
  <c r="W16236" i="30"/>
  <c r="W16237" i="30"/>
  <c r="W16238" i="30"/>
  <c r="W16239" i="30"/>
  <c r="W16240" i="30"/>
  <c r="W16241" i="30"/>
  <c r="W16242" i="30"/>
  <c r="W16243" i="30"/>
  <c r="W16244" i="30"/>
  <c r="W16245" i="30"/>
  <c r="W16246" i="30"/>
  <c r="W16247" i="30"/>
  <c r="W16248" i="30"/>
  <c r="W16249" i="30"/>
  <c r="W16378" i="30"/>
  <c r="W16379" i="30"/>
  <c r="W16380" i="30"/>
  <c r="W16381" i="30"/>
  <c r="W16382" i="30"/>
  <c r="W16383" i="30"/>
  <c r="W16384" i="30"/>
  <c r="W16385" i="30"/>
  <c r="W16386" i="30"/>
  <c r="W16387" i="30"/>
  <c r="W16388" i="30"/>
  <c r="W16389" i="30"/>
  <c r="W16390" i="30"/>
  <c r="W16391" i="30"/>
  <c r="W16392" i="30"/>
  <c r="W16393" i="30"/>
  <c r="W16250" i="30"/>
  <c r="W16251" i="30"/>
  <c r="W16252" i="30"/>
  <c r="W16253" i="30"/>
  <c r="W16254" i="30"/>
  <c r="W16255" i="30"/>
  <c r="W16256" i="30"/>
  <c r="W16257" i="30"/>
  <c r="W16258" i="30"/>
  <c r="W16259" i="30"/>
  <c r="W16260" i="30"/>
  <c r="W16261" i="30"/>
  <c r="W16262" i="30"/>
  <c r="W16263" i="30"/>
  <c r="W16264" i="30"/>
  <c r="W16265" i="30"/>
  <c r="W16570" i="30"/>
  <c r="W16571" i="30"/>
  <c r="W16572" i="30"/>
  <c r="W16573" i="30"/>
  <c r="W16574" i="30"/>
  <c r="W16575" i="30"/>
  <c r="W16576" i="30"/>
  <c r="W16577" i="30"/>
  <c r="W16578" i="30"/>
  <c r="W16579" i="30"/>
  <c r="W16580" i="30"/>
  <c r="W16581" i="30"/>
  <c r="W16582" i="30"/>
  <c r="W16583" i="30"/>
  <c r="W16584" i="30"/>
  <c r="W16585" i="30"/>
  <c r="W16266" i="30"/>
  <c r="W16267" i="30"/>
  <c r="W16268" i="30"/>
  <c r="W16269" i="30"/>
  <c r="W16270" i="30"/>
  <c r="W16271" i="30"/>
  <c r="W16272" i="30"/>
  <c r="W16273" i="30"/>
  <c r="W16274" i="30"/>
  <c r="W16275" i="30"/>
  <c r="W16276" i="30"/>
  <c r="W16277" i="30"/>
  <c r="W16278" i="30"/>
  <c r="W16279" i="30"/>
  <c r="W16280" i="30"/>
  <c r="W16281" i="30"/>
  <c r="W16282" i="30"/>
  <c r="W16283" i="30"/>
  <c r="W16284" i="30"/>
  <c r="W16285" i="30"/>
  <c r="W16286" i="30"/>
  <c r="W16287" i="30"/>
  <c r="W16288" i="30"/>
  <c r="W16289" i="30"/>
  <c r="W16290" i="30"/>
  <c r="W16291" i="30"/>
  <c r="W16292" i="30"/>
  <c r="W16293" i="30"/>
  <c r="W16294" i="30"/>
  <c r="W16295" i="30"/>
  <c r="W16296" i="30"/>
  <c r="W16297" i="30"/>
  <c r="W16298" i="30"/>
  <c r="W16299" i="30"/>
  <c r="W16300" i="30"/>
  <c r="W16301" i="30"/>
  <c r="W16302" i="30"/>
  <c r="W16303" i="30"/>
  <c r="W16304" i="30"/>
  <c r="W16305" i="30"/>
  <c r="W16306" i="30"/>
  <c r="W16307" i="30"/>
  <c r="W16308" i="30"/>
  <c r="W16309" i="30"/>
  <c r="W16310" i="30"/>
  <c r="W16311" i="30"/>
  <c r="W16312" i="30"/>
  <c r="W16313" i="30"/>
  <c r="W16394" i="30"/>
  <c r="W16395" i="30"/>
  <c r="W16396" i="30"/>
  <c r="W16397" i="30"/>
  <c r="W16398" i="30"/>
  <c r="W16399" i="30"/>
  <c r="W16400" i="30"/>
  <c r="W16401" i="30"/>
  <c r="W16402" i="30"/>
  <c r="W16403" i="30"/>
  <c r="W16404" i="30"/>
  <c r="W16405" i="30"/>
  <c r="W16406" i="30"/>
  <c r="W16407" i="30"/>
  <c r="W16408" i="30"/>
  <c r="W16409" i="30"/>
  <c r="W16314" i="30"/>
  <c r="W16315" i="30"/>
  <c r="W16316" i="30"/>
  <c r="W16317" i="30"/>
  <c r="W16318" i="30"/>
  <c r="W16319" i="30"/>
  <c r="W16320" i="30"/>
  <c r="W16321" i="30"/>
  <c r="W16322" i="30"/>
  <c r="W16323" i="30"/>
  <c r="W16324" i="30"/>
  <c r="W16325" i="30"/>
  <c r="W16326" i="30"/>
  <c r="W16327" i="30"/>
  <c r="W16328" i="30"/>
  <c r="W16329" i="30"/>
  <c r="W16410" i="30"/>
  <c r="W16411" i="30"/>
  <c r="W16412" i="30"/>
  <c r="W16413" i="30"/>
  <c r="W16414" i="30"/>
  <c r="W16415" i="30"/>
  <c r="W16416" i="30"/>
  <c r="W16417" i="30"/>
  <c r="W16418" i="30"/>
  <c r="W16419" i="30"/>
  <c r="W16420" i="30"/>
  <c r="W16421" i="30"/>
  <c r="W16422" i="30"/>
  <c r="W16423" i="30"/>
  <c r="W16424" i="30"/>
  <c r="W16425" i="30"/>
  <c r="W16586" i="30"/>
  <c r="W16587" i="30"/>
  <c r="W16588" i="30"/>
  <c r="W16589" i="30"/>
  <c r="W16590" i="30"/>
  <c r="W16591" i="30"/>
  <c r="W16592" i="30"/>
  <c r="W16593" i="30"/>
  <c r="W16594" i="30"/>
  <c r="W16595" i="30"/>
  <c r="W16596" i="30"/>
  <c r="W16597" i="30"/>
  <c r="W16598" i="30"/>
  <c r="W16599" i="30"/>
  <c r="W16600" i="30"/>
  <c r="W16601" i="30"/>
  <c r="W16602" i="30"/>
  <c r="W16603" i="30"/>
  <c r="W16604" i="30"/>
  <c r="W16605" i="30"/>
  <c r="W16606" i="30"/>
  <c r="W16607" i="30"/>
  <c r="W16608" i="30"/>
  <c r="W16609" i="30"/>
  <c r="W16610" i="30"/>
  <c r="W16611" i="30"/>
  <c r="W16612" i="30"/>
  <c r="W16613" i="30"/>
  <c r="W16614" i="30"/>
  <c r="W16615" i="30"/>
  <c r="W16616" i="30"/>
  <c r="W16617" i="30"/>
  <c r="W16426" i="30"/>
  <c r="W16427" i="30"/>
  <c r="W16428" i="30"/>
  <c r="W16429" i="30"/>
  <c r="W16430" i="30"/>
  <c r="W16431" i="30"/>
  <c r="W16432" i="30"/>
  <c r="W16433" i="30"/>
  <c r="W16434" i="30"/>
  <c r="W16435" i="30"/>
  <c r="W16436" i="30"/>
  <c r="W16437" i="30"/>
  <c r="W16438" i="30"/>
  <c r="W16439" i="30"/>
  <c r="W16440" i="30"/>
  <c r="W16441" i="30"/>
  <c r="W16442" i="30"/>
  <c r="W16443" i="30"/>
  <c r="W16444" i="30"/>
  <c r="W16445" i="30"/>
  <c r="W16446" i="30"/>
  <c r="W16447" i="30"/>
  <c r="W16448" i="30"/>
  <c r="W16449" i="30"/>
  <c r="W16450" i="30"/>
  <c r="W16451" i="30"/>
  <c r="W16452" i="30"/>
  <c r="W16453" i="30"/>
  <c r="W16454" i="30"/>
  <c r="W16455" i="30"/>
  <c r="W16456" i="30"/>
  <c r="W16457" i="30"/>
  <c r="W16458" i="30"/>
  <c r="W16459" i="30"/>
  <c r="W16460" i="30"/>
  <c r="W16461" i="30"/>
  <c r="W16462" i="30"/>
  <c r="W16463" i="30"/>
  <c r="W16464" i="30"/>
  <c r="W16465" i="30"/>
  <c r="W16466" i="30"/>
  <c r="W16467" i="30"/>
  <c r="W16468" i="30"/>
  <c r="W16469" i="30"/>
  <c r="W16470" i="30"/>
  <c r="W16471" i="30"/>
  <c r="W16472" i="30"/>
  <c r="W16473" i="30"/>
  <c r="W16618" i="30"/>
  <c r="W16619" i="30"/>
  <c r="W16620" i="30"/>
  <c r="W16621" i="30"/>
  <c r="W16622" i="30"/>
  <c r="W16623" i="30"/>
  <c r="W16624" i="30"/>
  <c r="W16625" i="30"/>
  <c r="W16626" i="30"/>
  <c r="W16627" i="30"/>
  <c r="W16628" i="30"/>
  <c r="W16629" i="30"/>
  <c r="W16630" i="30"/>
  <c r="W16631" i="30"/>
  <c r="W16632" i="30"/>
  <c r="W16633" i="30"/>
  <c r="W16474" i="30"/>
  <c r="W16475" i="30"/>
  <c r="W16476" i="30"/>
  <c r="W16477" i="30"/>
  <c r="W16478" i="30"/>
  <c r="W16479" i="30"/>
  <c r="W16480" i="30"/>
  <c r="W16481" i="30"/>
  <c r="W16482" i="30"/>
  <c r="W16483" i="30"/>
  <c r="W16484" i="30"/>
  <c r="W16485" i="30"/>
  <c r="W16486" i="30"/>
  <c r="W16487" i="30"/>
  <c r="W16488" i="30"/>
  <c r="W16489" i="30"/>
  <c r="W16330" i="30"/>
  <c r="W16331" i="30"/>
  <c r="W16332" i="30"/>
  <c r="W16333" i="30"/>
  <c r="W16334" i="30"/>
  <c r="W16335" i="30"/>
  <c r="W16336" i="30"/>
  <c r="W16337" i="30"/>
  <c r="W16338" i="30"/>
  <c r="W16339" i="30"/>
  <c r="W16340" i="30"/>
  <c r="W16341" i="30"/>
  <c r="W16342" i="30"/>
  <c r="W16343" i="30"/>
  <c r="W16344" i="30"/>
  <c r="W16345" i="30"/>
  <c r="W16634" i="30"/>
  <c r="W16635" i="30"/>
  <c r="W16636" i="30"/>
  <c r="W16637" i="30"/>
  <c r="W16638" i="30"/>
  <c r="W16639" i="30"/>
  <c r="W16640" i="30"/>
  <c r="W16641" i="30"/>
  <c r="W16642" i="30"/>
  <c r="W16643" i="30"/>
  <c r="W16644" i="30"/>
  <c r="W16645" i="30"/>
  <c r="W16646" i="30"/>
  <c r="W16647" i="30"/>
  <c r="W16648" i="30"/>
  <c r="W16649" i="30"/>
  <c r="W16650" i="30"/>
  <c r="W16651" i="30"/>
  <c r="W16652" i="30"/>
  <c r="W16653" i="30"/>
  <c r="W16654" i="30"/>
  <c r="W16655" i="30"/>
  <c r="W16656" i="30"/>
  <c r="W16657" i="30"/>
  <c r="W16658" i="30"/>
  <c r="W16659" i="30"/>
  <c r="W16660" i="30"/>
  <c r="W16661" i="30"/>
  <c r="W16662" i="30"/>
  <c r="W16663" i="30"/>
  <c r="W16664" i="30"/>
  <c r="W16665" i="30"/>
  <c r="W16490" i="30"/>
  <c r="W16491" i="30"/>
  <c r="W16492" i="30"/>
  <c r="W16493" i="30"/>
  <c r="W16494" i="30"/>
  <c r="W16495" i="30"/>
  <c r="W16496" i="30"/>
  <c r="W16497" i="30"/>
  <c r="W16498" i="30"/>
  <c r="W16499" i="30"/>
  <c r="W16500" i="30"/>
  <c r="W16501" i="30"/>
  <c r="W16502" i="30"/>
  <c r="W16503" i="30"/>
  <c r="W16504" i="30"/>
  <c r="W16505" i="30"/>
  <c r="W16666" i="30"/>
  <c r="W16667" i="30"/>
  <c r="W16668" i="30"/>
  <c r="W16669" i="30"/>
  <c r="W16670" i="30"/>
  <c r="W16671" i="30"/>
  <c r="W16672" i="30"/>
  <c r="W16673" i="30"/>
  <c r="W16674" i="30"/>
  <c r="W16675" i="30"/>
  <c r="W16676" i="30"/>
  <c r="W16677" i="30"/>
  <c r="W16678" i="30"/>
  <c r="W16679" i="30"/>
  <c r="W16680" i="30"/>
  <c r="W16681" i="30"/>
  <c r="W16506" i="30"/>
  <c r="W16507" i="30"/>
  <c r="W16508" i="30"/>
  <c r="W16509" i="30"/>
  <c r="W16510" i="30"/>
  <c r="W16511" i="30"/>
  <c r="W16512" i="30"/>
  <c r="W16513" i="30"/>
  <c r="W16514" i="30"/>
  <c r="W16515" i="30"/>
  <c r="W16516" i="30"/>
  <c r="W16517" i="30"/>
  <c r="W16518" i="30"/>
  <c r="W16519" i="30"/>
  <c r="W16520" i="30"/>
  <c r="W16521" i="30"/>
  <c r="W16346" i="30"/>
  <c r="W16347" i="30"/>
  <c r="W16348" i="30"/>
  <c r="W16349" i="30"/>
  <c r="W16350" i="30"/>
  <c r="W16351" i="30"/>
  <c r="W16352" i="30"/>
  <c r="W16353" i="30"/>
  <c r="W16354" i="30"/>
  <c r="W16355" i="30"/>
  <c r="W16356" i="30"/>
  <c r="W16357" i="30"/>
  <c r="W16358" i="30"/>
  <c r="W16359" i="30"/>
  <c r="W16360" i="30"/>
  <c r="W16361" i="30"/>
  <c r="W17642" i="30"/>
  <c r="W17643" i="30"/>
  <c r="W17644" i="30"/>
  <c r="W17645" i="30"/>
  <c r="W17646" i="30"/>
  <c r="W17647" i="30"/>
  <c r="W17648" i="30"/>
  <c r="W17649" i="30"/>
  <c r="W17650" i="30"/>
  <c r="W17651" i="30"/>
  <c r="W17652" i="30"/>
  <c r="W17653" i="30"/>
  <c r="W17654" i="30"/>
  <c r="W17655" i="30"/>
  <c r="W17656" i="30"/>
  <c r="W17657" i="30"/>
  <c r="W17962" i="30"/>
  <c r="W17963" i="30"/>
  <c r="W17964" i="30"/>
  <c r="W17965" i="30"/>
  <c r="W17966" i="30"/>
  <c r="W17967" i="30"/>
  <c r="W17968" i="30"/>
  <c r="W17969" i="30"/>
  <c r="W17970" i="30"/>
  <c r="W17971" i="30"/>
  <c r="W17972" i="30"/>
  <c r="W17973" i="30"/>
  <c r="W17974" i="30"/>
  <c r="W17975" i="30"/>
  <c r="W17976" i="30"/>
  <c r="W17977" i="30"/>
  <c r="W17658" i="30"/>
  <c r="W17659" i="30"/>
  <c r="W17660" i="30"/>
  <c r="W17661" i="30"/>
  <c r="W17662" i="30"/>
  <c r="W17663" i="30"/>
  <c r="W17664" i="30"/>
  <c r="W17665" i="30"/>
  <c r="W17666" i="30"/>
  <c r="W17667" i="30"/>
  <c r="W17668" i="30"/>
  <c r="W17669" i="30"/>
  <c r="W17670" i="30"/>
  <c r="W17671" i="30"/>
  <c r="W17672" i="30"/>
  <c r="W17673" i="30"/>
  <c r="W17978" i="30"/>
  <c r="W17979" i="30"/>
  <c r="W17980" i="30"/>
  <c r="W17981" i="30"/>
  <c r="W17982" i="30"/>
  <c r="W17983" i="30"/>
  <c r="W17984" i="30"/>
  <c r="W17985" i="30"/>
  <c r="W17986" i="30"/>
  <c r="W17987" i="30"/>
  <c r="W17988" i="30"/>
  <c r="W17989" i="30"/>
  <c r="W17990" i="30"/>
  <c r="W17991" i="30"/>
  <c r="W17992" i="30"/>
  <c r="W17993" i="30"/>
  <c r="W17802" i="30"/>
  <c r="W17803" i="30"/>
  <c r="W17804" i="30"/>
  <c r="W17805" i="30"/>
  <c r="W17806" i="30"/>
  <c r="W17807" i="30"/>
  <c r="W17808" i="30"/>
  <c r="W17809" i="30"/>
  <c r="W17810" i="30"/>
  <c r="W17811" i="30"/>
  <c r="W17812" i="30"/>
  <c r="W17813" i="30"/>
  <c r="W17814" i="30"/>
  <c r="W17815" i="30"/>
  <c r="W17816" i="30"/>
  <c r="W17817" i="30"/>
  <c r="W17994" i="30"/>
  <c r="W17995" i="30"/>
  <c r="W17996" i="30"/>
  <c r="W17997" i="30"/>
  <c r="W17998" i="30"/>
  <c r="W17999" i="30"/>
  <c r="W18000" i="30"/>
  <c r="W18001" i="30"/>
  <c r="W18002" i="30"/>
  <c r="W18003" i="30"/>
  <c r="W18004" i="30"/>
  <c r="W18005" i="30"/>
  <c r="W18006" i="30"/>
  <c r="W18007" i="30"/>
  <c r="W18008" i="30"/>
  <c r="W18009" i="30"/>
  <c r="W17674" i="30"/>
  <c r="W17675" i="30"/>
  <c r="W17676" i="30"/>
  <c r="W17677" i="30"/>
  <c r="W17678" i="30"/>
  <c r="W17679" i="30"/>
  <c r="W17680" i="30"/>
  <c r="W17681" i="30"/>
  <c r="W17682" i="30"/>
  <c r="W17683" i="30"/>
  <c r="W17684" i="30"/>
  <c r="W17685" i="30"/>
  <c r="W17686" i="30"/>
  <c r="W17687" i="30"/>
  <c r="W17688" i="30"/>
  <c r="W17689" i="30"/>
  <c r="W17818" i="30"/>
  <c r="W17819" i="30"/>
  <c r="W17820" i="30"/>
  <c r="W17821" i="30"/>
  <c r="W17822" i="30"/>
  <c r="W17823" i="30"/>
  <c r="W17824" i="30"/>
  <c r="W17825" i="30"/>
  <c r="W17826" i="30"/>
  <c r="W17827" i="30"/>
  <c r="W17828" i="30"/>
  <c r="W17829" i="30"/>
  <c r="W17830" i="30"/>
  <c r="W17831" i="30"/>
  <c r="W17832" i="30"/>
  <c r="W17833" i="30"/>
  <c r="W17690" i="30"/>
  <c r="W17691" i="30"/>
  <c r="W17692" i="30"/>
  <c r="W17693" i="30"/>
  <c r="W17694" i="30"/>
  <c r="W17695" i="30"/>
  <c r="W17696" i="30"/>
  <c r="W17697" i="30"/>
  <c r="W17698" i="30"/>
  <c r="W17699" i="30"/>
  <c r="W17700" i="30"/>
  <c r="W17701" i="30"/>
  <c r="W17702" i="30"/>
  <c r="W17703" i="30"/>
  <c r="W17704" i="30"/>
  <c r="W17705" i="30"/>
  <c r="W18010" i="30"/>
  <c r="W18011" i="30"/>
  <c r="W18012" i="30"/>
  <c r="W18013" i="30"/>
  <c r="W18014" i="30"/>
  <c r="W18015" i="30"/>
  <c r="W18016" i="30"/>
  <c r="W18017" i="30"/>
  <c r="W18018" i="30"/>
  <c r="W18019" i="30"/>
  <c r="W18020" i="30"/>
  <c r="W18021" i="30"/>
  <c r="W18022" i="30"/>
  <c r="W18023" i="30"/>
  <c r="W18024" i="30"/>
  <c r="W18025" i="30"/>
  <c r="W17706" i="30"/>
  <c r="W17707" i="30"/>
  <c r="W17708" i="30"/>
  <c r="W17709" i="30"/>
  <c r="W17710" i="30"/>
  <c r="W17711" i="30"/>
  <c r="W17712" i="30"/>
  <c r="W17713" i="30"/>
  <c r="W17714" i="30"/>
  <c r="W17715" i="30"/>
  <c r="W17716" i="30"/>
  <c r="W17717" i="30"/>
  <c r="W17718" i="30"/>
  <c r="W17719" i="30"/>
  <c r="W17720" i="30"/>
  <c r="W17721" i="30"/>
  <c r="W17722" i="30"/>
  <c r="W17723" i="30"/>
  <c r="W17724" i="30"/>
  <c r="W17725" i="30"/>
  <c r="W17726" i="30"/>
  <c r="W17727" i="30"/>
  <c r="W17728" i="30"/>
  <c r="W17729" i="30"/>
  <c r="W17730" i="30"/>
  <c r="W17731" i="30"/>
  <c r="W17732" i="30"/>
  <c r="W17733" i="30"/>
  <c r="W17734" i="30"/>
  <c r="W17735" i="30"/>
  <c r="W17736" i="30"/>
  <c r="W17737" i="30"/>
  <c r="W17738" i="30"/>
  <c r="W17739" i="30"/>
  <c r="W17740" i="30"/>
  <c r="W17741" i="30"/>
  <c r="W17742" i="30"/>
  <c r="W17743" i="30"/>
  <c r="W17744" i="30"/>
  <c r="W17745" i="30"/>
  <c r="W17746" i="30"/>
  <c r="W17747" i="30"/>
  <c r="W17748" i="30"/>
  <c r="W17749" i="30"/>
  <c r="W17750" i="30"/>
  <c r="W17751" i="30"/>
  <c r="W17752" i="30"/>
  <c r="W17753" i="30"/>
  <c r="W17834" i="30"/>
  <c r="W17835" i="30"/>
  <c r="W17836" i="30"/>
  <c r="W17837" i="30"/>
  <c r="W17838" i="30"/>
  <c r="W17839" i="30"/>
  <c r="W17840" i="30"/>
  <c r="W17841" i="30"/>
  <c r="W17842" i="30"/>
  <c r="W17843" i="30"/>
  <c r="W17844" i="30"/>
  <c r="W17845" i="30"/>
  <c r="W17846" i="30"/>
  <c r="W17847" i="30"/>
  <c r="W17848" i="30"/>
  <c r="W17849" i="30"/>
  <c r="W17754" i="30"/>
  <c r="W17755" i="30"/>
  <c r="W17756" i="30"/>
  <c r="W17757" i="30"/>
  <c r="W17758" i="30"/>
  <c r="W17759" i="30"/>
  <c r="W17760" i="30"/>
  <c r="W17761" i="30"/>
  <c r="W17762" i="30"/>
  <c r="W17763" i="30"/>
  <c r="W17764" i="30"/>
  <c r="W17765" i="30"/>
  <c r="W17766" i="30"/>
  <c r="W17767" i="30"/>
  <c r="W17768" i="30"/>
  <c r="W17769" i="30"/>
  <c r="W17850" i="30"/>
  <c r="W17851" i="30"/>
  <c r="W17852" i="30"/>
  <c r="W17853" i="30"/>
  <c r="W17854" i="30"/>
  <c r="W17855" i="30"/>
  <c r="W17856" i="30"/>
  <c r="W17857" i="30"/>
  <c r="W17858" i="30"/>
  <c r="W17859" i="30"/>
  <c r="W17860" i="30"/>
  <c r="W17861" i="30"/>
  <c r="W17862" i="30"/>
  <c r="W17863" i="30"/>
  <c r="W17864" i="30"/>
  <c r="W17865" i="30"/>
  <c r="W18026" i="30"/>
  <c r="W18027" i="30"/>
  <c r="W18028" i="30"/>
  <c r="W18029" i="30"/>
  <c r="W18030" i="30"/>
  <c r="W18031" i="30"/>
  <c r="W18032" i="30"/>
  <c r="W18033" i="30"/>
  <c r="W18034" i="30"/>
  <c r="W18035" i="30"/>
  <c r="W18036" i="30"/>
  <c r="W18037" i="30"/>
  <c r="W18038" i="30"/>
  <c r="W18039" i="30"/>
  <c r="W18040" i="30"/>
  <c r="W18041" i="30"/>
  <c r="W18042" i="30"/>
  <c r="W18043" i="30"/>
  <c r="W18044" i="30"/>
  <c r="W18045" i="30"/>
  <c r="W18046" i="30"/>
  <c r="W18047" i="30"/>
  <c r="W18048" i="30"/>
  <c r="W18049" i="30"/>
  <c r="W18050" i="30"/>
  <c r="W18051" i="30"/>
  <c r="W18052" i="30"/>
  <c r="W18053" i="30"/>
  <c r="W18054" i="30"/>
  <c r="W18055" i="30"/>
  <c r="W18056" i="30"/>
  <c r="W18057" i="30"/>
  <c r="W17866" i="30"/>
  <c r="W17867" i="30"/>
  <c r="W17868" i="30"/>
  <c r="W17869" i="30"/>
  <c r="W17870" i="30"/>
  <c r="W17871" i="30"/>
  <c r="W17872" i="30"/>
  <c r="W17873" i="30"/>
  <c r="W17874" i="30"/>
  <c r="W17875" i="30"/>
  <c r="W17876" i="30"/>
  <c r="W17877" i="30"/>
  <c r="W17878" i="30"/>
  <c r="W17879" i="30"/>
  <c r="W17880" i="30"/>
  <c r="W17881" i="30"/>
  <c r="W17882" i="30"/>
  <c r="W17883" i="30"/>
  <c r="W17884" i="30"/>
  <c r="W17885" i="30"/>
  <c r="W17886" i="30"/>
  <c r="W17887" i="30"/>
  <c r="W17888" i="30"/>
  <c r="W17889" i="30"/>
  <c r="W17890" i="30"/>
  <c r="W17891" i="30"/>
  <c r="W17892" i="30"/>
  <c r="W17893" i="30"/>
  <c r="W17894" i="30"/>
  <c r="W17895" i="30"/>
  <c r="W17896" i="30"/>
  <c r="W17897" i="30"/>
  <c r="W17898" i="30"/>
  <c r="W17899" i="30"/>
  <c r="W17900" i="30"/>
  <c r="W17901" i="30"/>
  <c r="W17902" i="30"/>
  <c r="W17903" i="30"/>
  <c r="W17904" i="30"/>
  <c r="W17905" i="30"/>
  <c r="W17906" i="30"/>
  <c r="W17907" i="30"/>
  <c r="W17908" i="30"/>
  <c r="W17909" i="30"/>
  <c r="W17910" i="30"/>
  <c r="W17911" i="30"/>
  <c r="W17912" i="30"/>
  <c r="W17913" i="30"/>
  <c r="W18058" i="30"/>
  <c r="W18059" i="30"/>
  <c r="W18060" i="30"/>
  <c r="W18061" i="30"/>
  <c r="W18062" i="30"/>
  <c r="W18063" i="30"/>
  <c r="W18064" i="30"/>
  <c r="W18065" i="30"/>
  <c r="W18066" i="30"/>
  <c r="W18067" i="30"/>
  <c r="W18068" i="30"/>
  <c r="W18069" i="30"/>
  <c r="W18070" i="30"/>
  <c r="W18071" i="30"/>
  <c r="W18072" i="30"/>
  <c r="W18073" i="30"/>
  <c r="W17914" i="30"/>
  <c r="W17915" i="30"/>
  <c r="W17916" i="30"/>
  <c r="W17917" i="30"/>
  <c r="W17918" i="30"/>
  <c r="W17919" i="30"/>
  <c r="W17920" i="30"/>
  <c r="W17921" i="30"/>
  <c r="W17922" i="30"/>
  <c r="W17923" i="30"/>
  <c r="W17924" i="30"/>
  <c r="W17925" i="30"/>
  <c r="W17926" i="30"/>
  <c r="W17927" i="30"/>
  <c r="W17928" i="30"/>
  <c r="W17929" i="30"/>
  <c r="W17770" i="30"/>
  <c r="W17771" i="30"/>
  <c r="W17772" i="30"/>
  <c r="W17773" i="30"/>
  <c r="W17774" i="30"/>
  <c r="W17775" i="30"/>
  <c r="W17776" i="30"/>
  <c r="W17777" i="30"/>
  <c r="W17778" i="30"/>
  <c r="W17779" i="30"/>
  <c r="W17780" i="30"/>
  <c r="W17781" i="30"/>
  <c r="W17782" i="30"/>
  <c r="W17783" i="30"/>
  <c r="W17784" i="30"/>
  <c r="W17785" i="30"/>
  <c r="W18074" i="30"/>
  <c r="W18075" i="30"/>
  <c r="W18076" i="30"/>
  <c r="W18077" i="30"/>
  <c r="W18078" i="30"/>
  <c r="W18079" i="30"/>
  <c r="W18080" i="30"/>
  <c r="W18081" i="30"/>
  <c r="W18082" i="30"/>
  <c r="W18083" i="30"/>
  <c r="W18084" i="30"/>
  <c r="W18085" i="30"/>
  <c r="W18086" i="30"/>
  <c r="W18087" i="30"/>
  <c r="W18088" i="30"/>
  <c r="W18089" i="30"/>
  <c r="W18090" i="30"/>
  <c r="W18091" i="30"/>
  <c r="W18092" i="30"/>
  <c r="W18093" i="30"/>
  <c r="W18094" i="30"/>
  <c r="W18095" i="30"/>
  <c r="W18096" i="30"/>
  <c r="W18097" i="30"/>
  <c r="W18098" i="30"/>
  <c r="W18099" i="30"/>
  <c r="W18100" i="30"/>
  <c r="W18101" i="30"/>
  <c r="W18102" i="30"/>
  <c r="W18103" i="30"/>
  <c r="W18104" i="30"/>
  <c r="W18105" i="30"/>
  <c r="W17930" i="30"/>
  <c r="W17931" i="30"/>
  <c r="W17932" i="30"/>
  <c r="W17933" i="30"/>
  <c r="W17934" i="30"/>
  <c r="W17935" i="30"/>
  <c r="W17936" i="30"/>
  <c r="W17937" i="30"/>
  <c r="W17938" i="30"/>
  <c r="W17939" i="30"/>
  <c r="W17940" i="30"/>
  <c r="W17941" i="30"/>
  <c r="W17942" i="30"/>
  <c r="W17943" i="30"/>
  <c r="W17944" i="30"/>
  <c r="W17945" i="30"/>
  <c r="W18106" i="30"/>
  <c r="W18107" i="30"/>
  <c r="W18108" i="30"/>
  <c r="W18109" i="30"/>
  <c r="W18110" i="30"/>
  <c r="W18111" i="30"/>
  <c r="W18112" i="30"/>
  <c r="W18113" i="30"/>
  <c r="W18114" i="30"/>
  <c r="W18115" i="30"/>
  <c r="W18116" i="30"/>
  <c r="W18117" i="30"/>
  <c r="W18118" i="30"/>
  <c r="W18119" i="30"/>
  <c r="W18120" i="30"/>
  <c r="W18121" i="30"/>
  <c r="W17946" i="30"/>
  <c r="W17947" i="30"/>
  <c r="W17948" i="30"/>
  <c r="W17949" i="30"/>
  <c r="W17950" i="30"/>
  <c r="W17951" i="30"/>
  <c r="W17952" i="30"/>
  <c r="W17953" i="30"/>
  <c r="W17954" i="30"/>
  <c r="W17955" i="30"/>
  <c r="W17956" i="30"/>
  <c r="W17957" i="30"/>
  <c r="W17958" i="30"/>
  <c r="W17959" i="30"/>
  <c r="W17960" i="30"/>
  <c r="W17961" i="30"/>
  <c r="W17786" i="30"/>
  <c r="W17787" i="30"/>
  <c r="W17788" i="30"/>
  <c r="W17789" i="30"/>
  <c r="W17790" i="30"/>
  <c r="W17791" i="30"/>
  <c r="W17792" i="30"/>
  <c r="W17793" i="30"/>
  <c r="W17794" i="30"/>
  <c r="W17795" i="30"/>
  <c r="W17796" i="30"/>
  <c r="W17797" i="30"/>
  <c r="W17798" i="30"/>
  <c r="W17799" i="30"/>
  <c r="W17800" i="30"/>
  <c r="W17801" i="30"/>
  <c r="W17162" i="30"/>
  <c r="W17163" i="30"/>
  <c r="W17164" i="30"/>
  <c r="W17165" i="30"/>
  <c r="W17166" i="30"/>
  <c r="W17167" i="30"/>
  <c r="W17168" i="30"/>
  <c r="W17169" i="30"/>
  <c r="W17170" i="30"/>
  <c r="W17171" i="30"/>
  <c r="W17172" i="30"/>
  <c r="W17173" i="30"/>
  <c r="W17174" i="30"/>
  <c r="W17175" i="30"/>
  <c r="W17176" i="30"/>
  <c r="W17177" i="30"/>
  <c r="W17482" i="30"/>
  <c r="W17483" i="30"/>
  <c r="W17484" i="30"/>
  <c r="W17485" i="30"/>
  <c r="W17486" i="30"/>
  <c r="W17487" i="30"/>
  <c r="W17488" i="30"/>
  <c r="W17489" i="30"/>
  <c r="W17490" i="30"/>
  <c r="W17491" i="30"/>
  <c r="W17492" i="30"/>
  <c r="W17493" i="30"/>
  <c r="W17494" i="30"/>
  <c r="W17495" i="30"/>
  <c r="W17496" i="30"/>
  <c r="W17497" i="30"/>
  <c r="W17178" i="30"/>
  <c r="W17179" i="30"/>
  <c r="W17180" i="30"/>
  <c r="W17181" i="30"/>
  <c r="W17182" i="30"/>
  <c r="W17183" i="30"/>
  <c r="W17184" i="30"/>
  <c r="W17185" i="30"/>
  <c r="W17186" i="30"/>
  <c r="W17187" i="30"/>
  <c r="W17188" i="30"/>
  <c r="W17189" i="30"/>
  <c r="W17190" i="30"/>
  <c r="W17191" i="30"/>
  <c r="W17192" i="30"/>
  <c r="W17193" i="30"/>
  <c r="W17498" i="30"/>
  <c r="W17499" i="30"/>
  <c r="W17500" i="30"/>
  <c r="W17501" i="30"/>
  <c r="W17502" i="30"/>
  <c r="W17503" i="30"/>
  <c r="W17504" i="30"/>
  <c r="W17505" i="30"/>
  <c r="W17506" i="30"/>
  <c r="W17507" i="30"/>
  <c r="W17508" i="30"/>
  <c r="W17509" i="30"/>
  <c r="W17510" i="30"/>
  <c r="W17511" i="30"/>
  <c r="W17512" i="30"/>
  <c r="W17513" i="30"/>
  <c r="W17322" i="30"/>
  <c r="W17323" i="30"/>
  <c r="W17324" i="30"/>
  <c r="W17325" i="30"/>
  <c r="W17326" i="30"/>
  <c r="W17327" i="30"/>
  <c r="W17328" i="30"/>
  <c r="W17329" i="30"/>
  <c r="W17330" i="30"/>
  <c r="W17331" i="30"/>
  <c r="W17332" i="30"/>
  <c r="W17333" i="30"/>
  <c r="W17334" i="30"/>
  <c r="W17335" i="30"/>
  <c r="W17336" i="30"/>
  <c r="W17337" i="30"/>
  <c r="W17514" i="30"/>
  <c r="W17515" i="30"/>
  <c r="W17516" i="30"/>
  <c r="W17517" i="30"/>
  <c r="W17518" i="30"/>
  <c r="W17519" i="30"/>
  <c r="W17520" i="30"/>
  <c r="W17521" i="30"/>
  <c r="W17522" i="30"/>
  <c r="W17523" i="30"/>
  <c r="W17524" i="30"/>
  <c r="W17525" i="30"/>
  <c r="W17526" i="30"/>
  <c r="W17527" i="30"/>
  <c r="W17528" i="30"/>
  <c r="W17529" i="30"/>
  <c r="W17194" i="30"/>
  <c r="W17195" i="30"/>
  <c r="W17196" i="30"/>
  <c r="W17197" i="30"/>
  <c r="W17198" i="30"/>
  <c r="W17199" i="30"/>
  <c r="W17200" i="30"/>
  <c r="W17201" i="30"/>
  <c r="W17202" i="30"/>
  <c r="W17203" i="30"/>
  <c r="W17204" i="30"/>
  <c r="W17205" i="30"/>
  <c r="W17206" i="30"/>
  <c r="W17207" i="30"/>
  <c r="W17208" i="30"/>
  <c r="W17209" i="30"/>
  <c r="W17338" i="30"/>
  <c r="W17339" i="30"/>
  <c r="W17340" i="30"/>
  <c r="W17341" i="30"/>
  <c r="W17342" i="30"/>
  <c r="W17343" i="30"/>
  <c r="W17344" i="30"/>
  <c r="W17345" i="30"/>
  <c r="W17346" i="30"/>
  <c r="W17347" i="30"/>
  <c r="W17348" i="30"/>
  <c r="W17349" i="30"/>
  <c r="W17350" i="30"/>
  <c r="W17351" i="30"/>
  <c r="W17352" i="30"/>
  <c r="W17353" i="30"/>
  <c r="W17210" i="30"/>
  <c r="W17211" i="30"/>
  <c r="W17212" i="30"/>
  <c r="W17213" i="30"/>
  <c r="W17214" i="30"/>
  <c r="W17215" i="30"/>
  <c r="W17216" i="30"/>
  <c r="W17217" i="30"/>
  <c r="W17218" i="30"/>
  <c r="W17219" i="30"/>
  <c r="W17220" i="30"/>
  <c r="W17221" i="30"/>
  <c r="W17222" i="30"/>
  <c r="W17223" i="30"/>
  <c r="W17224" i="30"/>
  <c r="W17225" i="30"/>
  <c r="W17530" i="30"/>
  <c r="W17531" i="30"/>
  <c r="W17532" i="30"/>
  <c r="W17533" i="30"/>
  <c r="W17534" i="30"/>
  <c r="W17535" i="30"/>
  <c r="W17536" i="30"/>
  <c r="W17537" i="30"/>
  <c r="W17538" i="30"/>
  <c r="W17539" i="30"/>
  <c r="W17540" i="30"/>
  <c r="W17541" i="30"/>
  <c r="W17542" i="30"/>
  <c r="W17543" i="30"/>
  <c r="W17544" i="30"/>
  <c r="W17545" i="30"/>
  <c r="W17226" i="30"/>
  <c r="W17227" i="30"/>
  <c r="W17228" i="30"/>
  <c r="W17229" i="30"/>
  <c r="W17230" i="30"/>
  <c r="W17231" i="30"/>
  <c r="W17232" i="30"/>
  <c r="W17233" i="30"/>
  <c r="W17234" i="30"/>
  <c r="W17235" i="30"/>
  <c r="W17236" i="30"/>
  <c r="W17237" i="30"/>
  <c r="W17238" i="30"/>
  <c r="W17239" i="30"/>
  <c r="W17240" i="30"/>
  <c r="W17241" i="30"/>
  <c r="W17242" i="30"/>
  <c r="W17243" i="30"/>
  <c r="W17244" i="30"/>
  <c r="W17245" i="30"/>
  <c r="W17246" i="30"/>
  <c r="W17247" i="30"/>
  <c r="W17248" i="30"/>
  <c r="W17249" i="30"/>
  <c r="W17250" i="30"/>
  <c r="W17251" i="30"/>
  <c r="W17252" i="30"/>
  <c r="W17253" i="30"/>
  <c r="W17254" i="30"/>
  <c r="W17255" i="30"/>
  <c r="W17256" i="30"/>
  <c r="W17257" i="30"/>
  <c r="W17258" i="30"/>
  <c r="W17259" i="30"/>
  <c r="W17260" i="30"/>
  <c r="W17261" i="30"/>
  <c r="W17262" i="30"/>
  <c r="W17263" i="30"/>
  <c r="W17264" i="30"/>
  <c r="W17265" i="30"/>
  <c r="W17266" i="30"/>
  <c r="W17267" i="30"/>
  <c r="W17268" i="30"/>
  <c r="W17269" i="30"/>
  <c r="W17270" i="30"/>
  <c r="W17271" i="30"/>
  <c r="W17272" i="30"/>
  <c r="W17273" i="30"/>
  <c r="W17354" i="30"/>
  <c r="W17355" i="30"/>
  <c r="W17356" i="30"/>
  <c r="W17357" i="30"/>
  <c r="W17358" i="30"/>
  <c r="W17359" i="30"/>
  <c r="W17360" i="30"/>
  <c r="W17361" i="30"/>
  <c r="W17362" i="30"/>
  <c r="W17363" i="30"/>
  <c r="W17364" i="30"/>
  <c r="W17365" i="30"/>
  <c r="W17366" i="30"/>
  <c r="W17367" i="30"/>
  <c r="W17368" i="30"/>
  <c r="W17369" i="30"/>
  <c r="W17274" i="30"/>
  <c r="W17275" i="30"/>
  <c r="W17276" i="30"/>
  <c r="W17277" i="30"/>
  <c r="W17278" i="30"/>
  <c r="W17279" i="30"/>
  <c r="W17280" i="30"/>
  <c r="W17281" i="30"/>
  <c r="W17282" i="30"/>
  <c r="W17283" i="30"/>
  <c r="W17284" i="30"/>
  <c r="W17285" i="30"/>
  <c r="W17286" i="30"/>
  <c r="W17287" i="30"/>
  <c r="W17288" i="30"/>
  <c r="W17289" i="30"/>
  <c r="W17370" i="30"/>
  <c r="W17371" i="30"/>
  <c r="W17372" i="30"/>
  <c r="W17373" i="30"/>
  <c r="W17374" i="30"/>
  <c r="W17375" i="30"/>
  <c r="W17376" i="30"/>
  <c r="W17377" i="30"/>
  <c r="W17378" i="30"/>
  <c r="W17379" i="30"/>
  <c r="W17380" i="30"/>
  <c r="W17381" i="30"/>
  <c r="W17382" i="30"/>
  <c r="W17383" i="30"/>
  <c r="W17384" i="30"/>
  <c r="W17385" i="30"/>
  <c r="W17546" i="30"/>
  <c r="W17547" i="30"/>
  <c r="W17548" i="30"/>
  <c r="W17549" i="30"/>
  <c r="W17550" i="30"/>
  <c r="W17551" i="30"/>
  <c r="W17552" i="30"/>
  <c r="W17553" i="30"/>
  <c r="W17554" i="30"/>
  <c r="W17555" i="30"/>
  <c r="W17556" i="30"/>
  <c r="W17557" i="30"/>
  <c r="W17558" i="30"/>
  <c r="W17559" i="30"/>
  <c r="W17560" i="30"/>
  <c r="W17561" i="30"/>
  <c r="W17562" i="30"/>
  <c r="W17563" i="30"/>
  <c r="W17564" i="30"/>
  <c r="W17565" i="30"/>
  <c r="W17566" i="30"/>
  <c r="W17567" i="30"/>
  <c r="W17568" i="30"/>
  <c r="W17569" i="30"/>
  <c r="W17570" i="30"/>
  <c r="W17571" i="30"/>
  <c r="W17572" i="30"/>
  <c r="W17573" i="30"/>
  <c r="W17574" i="30"/>
  <c r="W17575" i="30"/>
  <c r="W17576" i="30"/>
  <c r="W17577" i="30"/>
  <c r="W17386" i="30"/>
  <c r="W17387" i="30"/>
  <c r="W17388" i="30"/>
  <c r="W17389" i="30"/>
  <c r="W17390" i="30"/>
  <c r="W17391" i="30"/>
  <c r="W17392" i="30"/>
  <c r="W17393" i="30"/>
  <c r="W17394" i="30"/>
  <c r="W17395" i="30"/>
  <c r="W17396" i="30"/>
  <c r="W17397" i="30"/>
  <c r="W17398" i="30"/>
  <c r="W17399" i="30"/>
  <c r="W17400" i="30"/>
  <c r="W17401" i="30"/>
  <c r="W17402" i="30"/>
  <c r="W17403" i="30"/>
  <c r="W17404" i="30"/>
  <c r="W17405" i="30"/>
  <c r="W17406" i="30"/>
  <c r="W17407" i="30"/>
  <c r="W17408" i="30"/>
  <c r="W17409" i="30"/>
  <c r="W17410" i="30"/>
  <c r="W17411" i="30"/>
  <c r="W17412" i="30"/>
  <c r="W17413" i="30"/>
  <c r="W17414" i="30"/>
  <c r="W17415" i="30"/>
  <c r="W17416" i="30"/>
  <c r="W17417" i="30"/>
  <c r="W17418" i="30"/>
  <c r="W17419" i="30"/>
  <c r="W17420" i="30"/>
  <c r="W17421" i="30"/>
  <c r="W17422" i="30"/>
  <c r="W17423" i="30"/>
  <c r="W17424" i="30"/>
  <c r="W17425" i="30"/>
  <c r="W17426" i="30"/>
  <c r="W17427" i="30"/>
  <c r="W17428" i="30"/>
  <c r="W17429" i="30"/>
  <c r="W17430" i="30"/>
  <c r="W17431" i="30"/>
  <c r="W17432" i="30"/>
  <c r="W17433" i="30"/>
  <c r="W17578" i="30"/>
  <c r="W17579" i="30"/>
  <c r="W17580" i="30"/>
  <c r="W17581" i="30"/>
  <c r="W17582" i="30"/>
  <c r="W17583" i="30"/>
  <c r="W17584" i="30"/>
  <c r="W17585" i="30"/>
  <c r="W17586" i="30"/>
  <c r="W17587" i="30"/>
  <c r="W17588" i="30"/>
  <c r="W17589" i="30"/>
  <c r="W17590" i="30"/>
  <c r="W17591" i="30"/>
  <c r="W17592" i="30"/>
  <c r="W17593" i="30"/>
  <c r="W17434" i="30"/>
  <c r="W17435" i="30"/>
  <c r="W17436" i="30"/>
  <c r="W17437" i="30"/>
  <c r="W17438" i="30"/>
  <c r="W17439" i="30"/>
  <c r="W17440" i="30"/>
  <c r="W17441" i="30"/>
  <c r="W17442" i="30"/>
  <c r="W17443" i="30"/>
  <c r="W17444" i="30"/>
  <c r="W17445" i="30"/>
  <c r="W17446" i="30"/>
  <c r="W17447" i="30"/>
  <c r="W17448" i="30"/>
  <c r="W17449" i="30"/>
  <c r="W17290" i="30"/>
  <c r="W17291" i="30"/>
  <c r="W17292" i="30"/>
  <c r="W17293" i="30"/>
  <c r="W17294" i="30"/>
  <c r="W17295" i="30"/>
  <c r="W17296" i="30"/>
  <c r="W17297" i="30"/>
  <c r="W17298" i="30"/>
  <c r="W17299" i="30"/>
  <c r="W17300" i="30"/>
  <c r="W17301" i="30"/>
  <c r="W17302" i="30"/>
  <c r="W17303" i="30"/>
  <c r="W17304" i="30"/>
  <c r="W17305" i="30"/>
  <c r="W17594" i="30"/>
  <c r="W17595" i="30"/>
  <c r="W17596" i="30"/>
  <c r="W17597" i="30"/>
  <c r="W17598" i="30"/>
  <c r="W17599" i="30"/>
  <c r="W17600" i="30"/>
  <c r="W17601" i="30"/>
  <c r="W17602" i="30"/>
  <c r="W17603" i="30"/>
  <c r="W17604" i="30"/>
  <c r="W17605" i="30"/>
  <c r="W17606" i="30"/>
  <c r="W17607" i="30"/>
  <c r="W17608" i="30"/>
  <c r="W17609" i="30"/>
  <c r="W17610" i="30"/>
  <c r="W17611" i="30"/>
  <c r="W17612" i="30"/>
  <c r="W17613" i="30"/>
  <c r="W17614" i="30"/>
  <c r="W17615" i="30"/>
  <c r="W17616" i="30"/>
  <c r="W17617" i="30"/>
  <c r="W17618" i="30"/>
  <c r="W17619" i="30"/>
  <c r="W17620" i="30"/>
  <c r="W17621" i="30"/>
  <c r="W17622" i="30"/>
  <c r="W17623" i="30"/>
  <c r="W17624" i="30"/>
  <c r="W17625" i="30"/>
  <c r="W17450" i="30"/>
  <c r="W17451" i="30"/>
  <c r="W17452" i="30"/>
  <c r="W17453" i="30"/>
  <c r="W17454" i="30"/>
  <c r="W17455" i="30"/>
  <c r="W17456" i="30"/>
  <c r="W17457" i="30"/>
  <c r="W17458" i="30"/>
  <c r="W17459" i="30"/>
  <c r="W17460" i="30"/>
  <c r="W17461" i="30"/>
  <c r="W17462" i="30"/>
  <c r="W17463" i="30"/>
  <c r="W17464" i="30"/>
  <c r="W17465" i="30"/>
  <c r="W17626" i="30"/>
  <c r="W17627" i="30"/>
  <c r="W17628" i="30"/>
  <c r="W17629" i="30"/>
  <c r="W17630" i="30"/>
  <c r="W17631" i="30"/>
  <c r="W17632" i="30"/>
  <c r="W17633" i="30"/>
  <c r="W17634" i="30"/>
  <c r="W17635" i="30"/>
  <c r="W17636" i="30"/>
  <c r="W17637" i="30"/>
  <c r="W17638" i="30"/>
  <c r="W17639" i="30"/>
  <c r="W17640" i="30"/>
  <c r="W17641" i="30"/>
  <c r="W17466" i="30"/>
  <c r="W17467" i="30"/>
  <c r="W17468" i="30"/>
  <c r="W17469" i="30"/>
  <c r="W17470" i="30"/>
  <c r="W17471" i="30"/>
  <c r="W17472" i="30"/>
  <c r="W17473" i="30"/>
  <c r="W17474" i="30"/>
  <c r="W17475" i="30"/>
  <c r="W17476" i="30"/>
  <c r="W17477" i="30"/>
  <c r="W17478" i="30"/>
  <c r="W17479" i="30"/>
  <c r="W17480" i="30"/>
  <c r="W17481" i="30"/>
  <c r="W17306" i="30"/>
  <c r="W17307" i="30"/>
  <c r="W17308" i="30"/>
  <c r="W17309" i="30"/>
  <c r="W17310" i="30"/>
  <c r="W17311" i="30"/>
  <c r="W17312" i="30"/>
  <c r="W17313" i="30"/>
  <c r="W17314" i="30"/>
  <c r="W17315" i="30"/>
  <c r="W17316" i="30"/>
  <c r="W17317" i="30"/>
  <c r="W17318" i="30"/>
  <c r="W17319" i="30"/>
  <c r="W17320" i="30"/>
  <c r="W17321" i="30"/>
  <c r="W23402" i="30"/>
  <c r="W23403" i="30"/>
  <c r="W23404" i="30"/>
  <c r="W23405" i="30"/>
  <c r="W23406" i="30"/>
  <c r="W23407" i="30"/>
  <c r="W23408" i="30"/>
  <c r="W23409" i="30"/>
  <c r="W23410" i="30"/>
  <c r="W23411" i="30"/>
  <c r="W23412" i="30"/>
  <c r="W23413" i="30"/>
  <c r="W23414" i="30"/>
  <c r="W23415" i="30"/>
  <c r="W23416" i="30"/>
  <c r="W23417" i="30"/>
  <c r="W23722" i="30"/>
  <c r="W23723" i="30"/>
  <c r="W23724" i="30"/>
  <c r="W23725" i="30"/>
  <c r="W23726" i="30"/>
  <c r="W23727" i="30"/>
  <c r="W23728" i="30"/>
  <c r="W23729" i="30"/>
  <c r="W23730" i="30"/>
  <c r="W23731" i="30"/>
  <c r="W23732" i="30"/>
  <c r="W23733" i="30"/>
  <c r="W23734" i="30"/>
  <c r="W23735" i="30"/>
  <c r="W23736" i="30"/>
  <c r="W23737" i="30"/>
  <c r="W23418" i="30"/>
  <c r="W23419" i="30"/>
  <c r="W23420" i="30"/>
  <c r="W23421" i="30"/>
  <c r="W23422" i="30"/>
  <c r="W23423" i="30"/>
  <c r="W23424" i="30"/>
  <c r="W23425" i="30"/>
  <c r="W23426" i="30"/>
  <c r="W23427" i="30"/>
  <c r="W23428" i="30"/>
  <c r="W23429" i="30"/>
  <c r="W23430" i="30"/>
  <c r="W23431" i="30"/>
  <c r="W23432" i="30"/>
  <c r="W23433" i="30"/>
  <c r="W23738" i="30"/>
  <c r="W23739" i="30"/>
  <c r="W23740" i="30"/>
  <c r="W23741" i="30"/>
  <c r="W23742" i="30"/>
  <c r="W23743" i="30"/>
  <c r="W23744" i="30"/>
  <c r="W23745" i="30"/>
  <c r="W23746" i="30"/>
  <c r="W23747" i="30"/>
  <c r="W23748" i="30"/>
  <c r="W23749" i="30"/>
  <c r="W23750" i="30"/>
  <c r="W23751" i="30"/>
  <c r="W23752" i="30"/>
  <c r="W23753" i="30"/>
  <c r="W23562" i="30"/>
  <c r="W23563" i="30"/>
  <c r="W23564" i="30"/>
  <c r="W23565" i="30"/>
  <c r="W23566" i="30"/>
  <c r="W23567" i="30"/>
  <c r="W23568" i="30"/>
  <c r="W23569" i="30"/>
  <c r="W23570" i="30"/>
  <c r="W23571" i="30"/>
  <c r="W23572" i="30"/>
  <c r="W23573" i="30"/>
  <c r="W23574" i="30"/>
  <c r="W23575" i="30"/>
  <c r="W23576" i="30"/>
  <c r="W23577" i="30"/>
  <c r="W23754" i="30"/>
  <c r="W23755" i="30"/>
  <c r="W23756" i="30"/>
  <c r="W23757" i="30"/>
  <c r="W23758" i="30"/>
  <c r="W23759" i="30"/>
  <c r="W23760" i="30"/>
  <c r="W23761" i="30"/>
  <c r="W23762" i="30"/>
  <c r="W23763" i="30"/>
  <c r="W23764" i="30"/>
  <c r="W23765" i="30"/>
  <c r="W23766" i="30"/>
  <c r="W23767" i="30"/>
  <c r="W23768" i="30"/>
  <c r="W23769" i="30"/>
  <c r="W23434" i="30"/>
  <c r="W23435" i="30"/>
  <c r="W23436" i="30"/>
  <c r="W23437" i="30"/>
  <c r="W23438" i="30"/>
  <c r="W23439" i="30"/>
  <c r="W23440" i="30"/>
  <c r="W23441" i="30"/>
  <c r="W23442" i="30"/>
  <c r="W23443" i="30"/>
  <c r="W23444" i="30"/>
  <c r="W23445" i="30"/>
  <c r="W23446" i="30"/>
  <c r="W23447" i="30"/>
  <c r="W23448" i="30"/>
  <c r="W23449" i="30"/>
  <c r="W23578" i="30"/>
  <c r="W23579" i="30"/>
  <c r="W23580" i="30"/>
  <c r="W23581" i="30"/>
  <c r="W23582" i="30"/>
  <c r="W23583" i="30"/>
  <c r="W23584" i="30"/>
  <c r="W23585" i="30"/>
  <c r="W23586" i="30"/>
  <c r="W23587" i="30"/>
  <c r="W23588" i="30"/>
  <c r="W23589" i="30"/>
  <c r="W23590" i="30"/>
  <c r="W23591" i="30"/>
  <c r="W23592" i="30"/>
  <c r="W23593" i="30"/>
  <c r="W23450" i="30"/>
  <c r="W23451" i="30"/>
  <c r="W23452" i="30"/>
  <c r="W23453" i="30"/>
  <c r="W23454" i="30"/>
  <c r="W23455" i="30"/>
  <c r="W23456" i="30"/>
  <c r="W23457" i="30"/>
  <c r="W23458" i="30"/>
  <c r="W23459" i="30"/>
  <c r="W23460" i="30"/>
  <c r="W23461" i="30"/>
  <c r="W23462" i="30"/>
  <c r="W23463" i="30"/>
  <c r="W23464" i="30"/>
  <c r="W23465" i="30"/>
  <c r="W23770" i="30"/>
  <c r="W23771" i="30"/>
  <c r="W23772" i="30"/>
  <c r="W23773" i="30"/>
  <c r="W23774" i="30"/>
  <c r="W23775" i="30"/>
  <c r="W23776" i="30"/>
  <c r="W23777" i="30"/>
  <c r="W23778" i="30"/>
  <c r="W23779" i="30"/>
  <c r="W23780" i="30"/>
  <c r="W23781" i="30"/>
  <c r="W23782" i="30"/>
  <c r="W23783" i="30"/>
  <c r="W23784" i="30"/>
  <c r="W23785" i="30"/>
  <c r="W23466" i="30"/>
  <c r="W23467" i="30"/>
  <c r="W23468" i="30"/>
  <c r="W23469" i="30"/>
  <c r="W23470" i="30"/>
  <c r="W23471" i="30"/>
  <c r="W23472" i="30"/>
  <c r="W23473" i="30"/>
  <c r="W23474" i="30"/>
  <c r="W23475" i="30"/>
  <c r="W23476" i="30"/>
  <c r="W23477" i="30"/>
  <c r="W23478" i="30"/>
  <c r="W23479" i="30"/>
  <c r="W23480" i="30"/>
  <c r="W23481" i="30"/>
  <c r="W23482" i="30"/>
  <c r="W23483" i="30"/>
  <c r="W23484" i="30"/>
  <c r="W23485" i="30"/>
  <c r="W23486" i="30"/>
  <c r="W23487" i="30"/>
  <c r="W23488" i="30"/>
  <c r="W23489" i="30"/>
  <c r="W23490" i="30"/>
  <c r="W23491" i="30"/>
  <c r="W23492" i="30"/>
  <c r="W23493" i="30"/>
  <c r="W23494" i="30"/>
  <c r="W23495" i="30"/>
  <c r="W23496" i="30"/>
  <c r="W23497" i="30"/>
  <c r="W23498" i="30"/>
  <c r="W23499" i="30"/>
  <c r="W23500" i="30"/>
  <c r="W23501" i="30"/>
  <c r="W23502" i="30"/>
  <c r="W23503" i="30"/>
  <c r="W23504" i="30"/>
  <c r="W23505" i="30"/>
  <c r="W23506" i="30"/>
  <c r="W23507" i="30"/>
  <c r="W23508" i="30"/>
  <c r="W23509" i="30"/>
  <c r="W23510" i="30"/>
  <c r="W23511" i="30"/>
  <c r="W23512" i="30"/>
  <c r="W23513" i="30"/>
  <c r="W23594" i="30"/>
  <c r="W23595" i="30"/>
  <c r="W23596" i="30"/>
  <c r="W23597" i="30"/>
  <c r="W23598" i="30"/>
  <c r="W23599" i="30"/>
  <c r="W23600" i="30"/>
  <c r="W23601" i="30"/>
  <c r="W23602" i="30"/>
  <c r="W23603" i="30"/>
  <c r="W23604" i="30"/>
  <c r="W23605" i="30"/>
  <c r="W23606" i="30"/>
  <c r="W23607" i="30"/>
  <c r="W23608" i="30"/>
  <c r="W23609" i="30"/>
  <c r="W23514" i="30"/>
  <c r="W23515" i="30"/>
  <c r="W23516" i="30"/>
  <c r="W23517" i="30"/>
  <c r="W23518" i="30"/>
  <c r="W23519" i="30"/>
  <c r="W23520" i="30"/>
  <c r="W23521" i="30"/>
  <c r="W23522" i="30"/>
  <c r="W23523" i="30"/>
  <c r="W23524" i="30"/>
  <c r="W23525" i="30"/>
  <c r="W23526" i="30"/>
  <c r="W23527" i="30"/>
  <c r="W23528" i="30"/>
  <c r="W23529" i="30"/>
  <c r="W23610" i="30"/>
  <c r="W23611" i="30"/>
  <c r="W23612" i="30"/>
  <c r="W23613" i="30"/>
  <c r="W23614" i="30"/>
  <c r="W23615" i="30"/>
  <c r="W23616" i="30"/>
  <c r="W23617" i="30"/>
  <c r="W23618" i="30"/>
  <c r="W23619" i="30"/>
  <c r="W23620" i="30"/>
  <c r="W23621" i="30"/>
  <c r="W23622" i="30"/>
  <c r="W23623" i="30"/>
  <c r="W23624" i="30"/>
  <c r="W23625" i="30"/>
  <c r="W23786" i="30"/>
  <c r="W23787" i="30"/>
  <c r="W23788" i="30"/>
  <c r="W23789" i="30"/>
  <c r="W23790" i="30"/>
  <c r="W23791" i="30"/>
  <c r="W23792" i="30"/>
  <c r="W23793" i="30"/>
  <c r="W23794" i="30"/>
  <c r="W23795" i="30"/>
  <c r="W23796" i="30"/>
  <c r="W23797" i="30"/>
  <c r="W23798" i="30"/>
  <c r="W23799" i="30"/>
  <c r="W23800" i="30"/>
  <c r="W23801" i="30"/>
  <c r="W23802" i="30"/>
  <c r="W23803" i="30"/>
  <c r="W23804" i="30"/>
  <c r="W23805" i="30"/>
  <c r="W23806" i="30"/>
  <c r="W23807" i="30"/>
  <c r="W23808" i="30"/>
  <c r="W23809" i="30"/>
  <c r="W23810" i="30"/>
  <c r="W23811" i="30"/>
  <c r="W23812" i="30"/>
  <c r="W23813" i="30"/>
  <c r="W23814" i="30"/>
  <c r="W23815" i="30"/>
  <c r="W23816" i="30"/>
  <c r="W23817" i="30"/>
  <c r="W23626" i="30"/>
  <c r="W23627" i="30"/>
  <c r="W23628" i="30"/>
  <c r="W23629" i="30"/>
  <c r="W23630" i="30"/>
  <c r="W23631" i="30"/>
  <c r="W23632" i="30"/>
  <c r="W23633" i="30"/>
  <c r="W23634" i="30"/>
  <c r="W23635" i="30"/>
  <c r="W23636" i="30"/>
  <c r="W23637" i="30"/>
  <c r="W23638" i="30"/>
  <c r="W23639" i="30"/>
  <c r="W23640" i="30"/>
  <c r="W23641" i="30"/>
  <c r="W23642" i="30"/>
  <c r="W23643" i="30"/>
  <c r="W23644" i="30"/>
  <c r="W23645" i="30"/>
  <c r="W23646" i="30"/>
  <c r="W23647" i="30"/>
  <c r="W23648" i="30"/>
  <c r="W23649" i="30"/>
  <c r="W23650" i="30"/>
  <c r="W23651" i="30"/>
  <c r="W23652" i="30"/>
  <c r="W23653" i="30"/>
  <c r="W23654" i="30"/>
  <c r="W23655" i="30"/>
  <c r="W23656" i="30"/>
  <c r="W23657" i="30"/>
  <c r="W23658" i="30"/>
  <c r="W23659" i="30"/>
  <c r="W23660" i="30"/>
  <c r="W23661" i="30"/>
  <c r="W23662" i="30"/>
  <c r="W23663" i="30"/>
  <c r="W23664" i="30"/>
  <c r="W23665" i="30"/>
  <c r="W23666" i="30"/>
  <c r="W23667" i="30"/>
  <c r="W23668" i="30"/>
  <c r="W23669" i="30"/>
  <c r="W23670" i="30"/>
  <c r="W23671" i="30"/>
  <c r="W23672" i="30"/>
  <c r="W23673" i="30"/>
  <c r="W23818" i="30"/>
  <c r="W23819" i="30"/>
  <c r="W23820" i="30"/>
  <c r="W23821" i="30"/>
  <c r="W23822" i="30"/>
  <c r="W23823" i="30"/>
  <c r="W23824" i="30"/>
  <c r="W23825" i="30"/>
  <c r="W23826" i="30"/>
  <c r="W23827" i="30"/>
  <c r="W23828" i="30"/>
  <c r="W23829" i="30"/>
  <c r="W23830" i="30"/>
  <c r="W23831" i="30"/>
  <c r="W23832" i="30"/>
  <c r="W23833" i="30"/>
  <c r="W23674" i="30"/>
  <c r="W23675" i="30"/>
  <c r="W23676" i="30"/>
  <c r="W23677" i="30"/>
  <c r="W23678" i="30"/>
  <c r="W23679" i="30"/>
  <c r="W23680" i="30"/>
  <c r="W23681" i="30"/>
  <c r="W23682" i="30"/>
  <c r="W23683" i="30"/>
  <c r="W23684" i="30"/>
  <c r="W23685" i="30"/>
  <c r="W23686" i="30"/>
  <c r="W23687" i="30"/>
  <c r="W23688" i="30"/>
  <c r="W23689" i="30"/>
  <c r="W23530" i="30"/>
  <c r="W23531" i="30"/>
  <c r="W23532" i="30"/>
  <c r="W23533" i="30"/>
  <c r="W23534" i="30"/>
  <c r="W23535" i="30"/>
  <c r="W23536" i="30"/>
  <c r="W23537" i="30"/>
  <c r="W23538" i="30"/>
  <c r="W23539" i="30"/>
  <c r="W23540" i="30"/>
  <c r="W23541" i="30"/>
  <c r="W23542" i="30"/>
  <c r="W23543" i="30"/>
  <c r="W23544" i="30"/>
  <c r="W23545" i="30"/>
  <c r="W23834" i="30"/>
  <c r="W23835" i="30"/>
  <c r="W23836" i="30"/>
  <c r="W23837" i="30"/>
  <c r="W23838" i="30"/>
  <c r="W23839" i="30"/>
  <c r="W23840" i="30"/>
  <c r="W23841" i="30"/>
  <c r="W23842" i="30"/>
  <c r="W23843" i="30"/>
  <c r="W23844" i="30"/>
  <c r="W23845" i="30"/>
  <c r="W23846" i="30"/>
  <c r="W23847" i="30"/>
  <c r="W23848" i="30"/>
  <c r="W23849" i="30"/>
  <c r="W23850" i="30"/>
  <c r="W23851" i="30"/>
  <c r="W23852" i="30"/>
  <c r="W23853" i="30"/>
  <c r="W23854" i="30"/>
  <c r="W23855" i="30"/>
  <c r="W23856" i="30"/>
  <c r="W23857" i="30"/>
  <c r="W23858" i="30"/>
  <c r="W23859" i="30"/>
  <c r="W23860" i="30"/>
  <c r="W23861" i="30"/>
  <c r="W23862" i="30"/>
  <c r="W23863" i="30"/>
  <c r="W23864" i="30"/>
  <c r="W23865" i="30"/>
  <c r="W23690" i="30"/>
  <c r="W23691" i="30"/>
  <c r="W23692" i="30"/>
  <c r="W23693" i="30"/>
  <c r="W23694" i="30"/>
  <c r="W23695" i="30"/>
  <c r="W23696" i="30"/>
  <c r="W23697" i="30"/>
  <c r="W23698" i="30"/>
  <c r="W23699" i="30"/>
  <c r="W23700" i="30"/>
  <c r="W23701" i="30"/>
  <c r="W23702" i="30"/>
  <c r="W23703" i="30"/>
  <c r="W23704" i="30"/>
  <c r="W23705" i="30"/>
  <c r="W23866" i="30"/>
  <c r="W23867" i="30"/>
  <c r="W23868" i="30"/>
  <c r="W23869" i="30"/>
  <c r="W23870" i="30"/>
  <c r="W23871" i="30"/>
  <c r="W23872" i="30"/>
  <c r="W23873" i="30"/>
  <c r="W23874" i="30"/>
  <c r="W23875" i="30"/>
  <c r="W23876" i="30"/>
  <c r="W23877" i="30"/>
  <c r="W23878" i="30"/>
  <c r="W23879" i="30"/>
  <c r="W23880" i="30"/>
  <c r="W23881" i="30"/>
  <c r="W23706" i="30"/>
  <c r="W23707" i="30"/>
  <c r="W23708" i="30"/>
  <c r="W23709" i="30"/>
  <c r="W23710" i="30"/>
  <c r="W23711" i="30"/>
  <c r="W23712" i="30"/>
  <c r="W23713" i="30"/>
  <c r="W23714" i="30"/>
  <c r="W23715" i="30"/>
  <c r="W23716" i="30"/>
  <c r="W23717" i="30"/>
  <c r="W23718" i="30"/>
  <c r="W23719" i="30"/>
  <c r="W23720" i="30"/>
  <c r="W23721" i="30"/>
  <c r="W23546" i="30"/>
  <c r="W23547" i="30"/>
  <c r="W23548" i="30"/>
  <c r="W23549" i="30"/>
  <c r="W23550" i="30"/>
  <c r="W23551" i="30"/>
  <c r="W23552" i="30"/>
  <c r="W23553" i="30"/>
  <c r="W23554" i="30"/>
  <c r="W23555" i="30"/>
  <c r="W23556" i="30"/>
  <c r="W23557" i="30"/>
  <c r="W23558" i="30"/>
  <c r="W23559" i="30"/>
  <c r="W23560" i="30"/>
  <c r="W23561" i="30"/>
  <c r="W22922" i="30"/>
  <c r="W22923" i="30"/>
  <c r="W22924" i="30"/>
  <c r="W22925" i="30"/>
  <c r="W22926" i="30"/>
  <c r="W22927" i="30"/>
  <c r="W22928" i="30"/>
  <c r="W22929" i="30"/>
  <c r="W22930" i="30"/>
  <c r="W22931" i="30"/>
  <c r="W22932" i="30"/>
  <c r="W22933" i="30"/>
  <c r="W22934" i="30"/>
  <c r="W22935" i="30"/>
  <c r="W22936" i="30"/>
  <c r="W22937" i="30"/>
  <c r="W23242" i="30"/>
  <c r="W23243" i="30"/>
  <c r="W23244" i="30"/>
  <c r="W23245" i="30"/>
  <c r="W23246" i="30"/>
  <c r="W23247" i="30"/>
  <c r="W23248" i="30"/>
  <c r="W23249" i="30"/>
  <c r="W23250" i="30"/>
  <c r="W23251" i="30"/>
  <c r="W23252" i="30"/>
  <c r="W23253" i="30"/>
  <c r="W23254" i="30"/>
  <c r="W23255" i="30"/>
  <c r="W23256" i="30"/>
  <c r="W23257" i="30"/>
  <c r="W22938" i="30"/>
  <c r="W22939" i="30"/>
  <c r="W22940" i="30"/>
  <c r="W22941" i="30"/>
  <c r="W22942" i="30"/>
  <c r="W22943" i="30"/>
  <c r="W22944" i="30"/>
  <c r="W22945" i="30"/>
  <c r="W22946" i="30"/>
  <c r="W22947" i="30"/>
  <c r="W22948" i="30"/>
  <c r="W22949" i="30"/>
  <c r="W22950" i="30"/>
  <c r="W22951" i="30"/>
  <c r="W22952" i="30"/>
  <c r="W22953" i="30"/>
  <c r="W23258" i="30"/>
  <c r="W23259" i="30"/>
  <c r="W23260" i="30"/>
  <c r="W23261" i="30"/>
  <c r="W23262" i="30"/>
  <c r="W23263" i="30"/>
  <c r="W23264" i="30"/>
  <c r="W23265" i="30"/>
  <c r="W23266" i="30"/>
  <c r="W23267" i="30"/>
  <c r="W23268" i="30"/>
  <c r="W23269" i="30"/>
  <c r="W23270" i="30"/>
  <c r="W23271" i="30"/>
  <c r="W23272" i="30"/>
  <c r="W23273" i="30"/>
  <c r="W23082" i="30"/>
  <c r="W23083" i="30"/>
  <c r="W23084" i="30"/>
  <c r="W23085" i="30"/>
  <c r="W23086" i="30"/>
  <c r="W23087" i="30"/>
  <c r="W23088" i="30"/>
  <c r="W23089" i="30"/>
  <c r="W23090" i="30"/>
  <c r="W23091" i="30"/>
  <c r="W23092" i="30"/>
  <c r="W23093" i="30"/>
  <c r="W23094" i="30"/>
  <c r="W23095" i="30"/>
  <c r="W23096" i="30"/>
  <c r="W23097" i="30"/>
  <c r="W23274" i="30"/>
  <c r="W23275" i="30"/>
  <c r="W23276" i="30"/>
  <c r="W23277" i="30"/>
  <c r="W23278" i="30"/>
  <c r="W23279" i="30"/>
  <c r="W23280" i="30"/>
  <c r="W23281" i="30"/>
  <c r="W23282" i="30"/>
  <c r="W23283" i="30"/>
  <c r="W23284" i="30"/>
  <c r="W23285" i="30"/>
  <c r="W23286" i="30"/>
  <c r="W23287" i="30"/>
  <c r="W23288" i="30"/>
  <c r="W23289" i="30"/>
  <c r="W22954" i="30"/>
  <c r="W22955" i="30"/>
  <c r="W22956" i="30"/>
  <c r="W22957" i="30"/>
  <c r="W22958" i="30"/>
  <c r="W22959" i="30"/>
  <c r="W22960" i="30"/>
  <c r="W22961" i="30"/>
  <c r="W22962" i="30"/>
  <c r="W22963" i="30"/>
  <c r="W22964" i="30"/>
  <c r="W22965" i="30"/>
  <c r="W22966" i="30"/>
  <c r="W22967" i="30"/>
  <c r="W22968" i="30"/>
  <c r="W22969" i="30"/>
  <c r="W23098" i="30"/>
  <c r="W23099" i="30"/>
  <c r="W23100" i="30"/>
  <c r="W23101" i="30"/>
  <c r="W23102" i="30"/>
  <c r="W23103" i="30"/>
  <c r="W23104" i="30"/>
  <c r="W23105" i="30"/>
  <c r="W23106" i="30"/>
  <c r="W23107" i="30"/>
  <c r="W23108" i="30"/>
  <c r="W23109" i="30"/>
  <c r="W23110" i="30"/>
  <c r="W23111" i="30"/>
  <c r="W23112" i="30"/>
  <c r="W23113" i="30"/>
  <c r="W22970" i="30"/>
  <c r="W22971" i="30"/>
  <c r="W22972" i="30"/>
  <c r="W22973" i="30"/>
  <c r="W22974" i="30"/>
  <c r="W22975" i="30"/>
  <c r="W22976" i="30"/>
  <c r="W22977" i="30"/>
  <c r="W22978" i="30"/>
  <c r="W22979" i="30"/>
  <c r="W22980" i="30"/>
  <c r="W22981" i="30"/>
  <c r="W22982" i="30"/>
  <c r="W22983" i="30"/>
  <c r="W22984" i="30"/>
  <c r="W22985" i="30"/>
  <c r="W23290" i="30"/>
  <c r="W23291" i="30"/>
  <c r="W23292" i="30"/>
  <c r="W23293" i="30"/>
  <c r="W23294" i="30"/>
  <c r="W23295" i="30"/>
  <c r="W23296" i="30"/>
  <c r="W23297" i="30"/>
  <c r="W23298" i="30"/>
  <c r="W23299" i="30"/>
  <c r="W23300" i="30"/>
  <c r="W23301" i="30"/>
  <c r="W23302" i="30"/>
  <c r="W23303" i="30"/>
  <c r="W23304" i="30"/>
  <c r="W23305" i="30"/>
  <c r="W22986" i="30"/>
  <c r="W22987" i="30"/>
  <c r="W22988" i="30"/>
  <c r="W22989" i="30"/>
  <c r="W22990" i="30"/>
  <c r="W22991" i="30"/>
  <c r="W22992" i="30"/>
  <c r="W22993" i="30"/>
  <c r="W22994" i="30"/>
  <c r="W22995" i="30"/>
  <c r="W22996" i="30"/>
  <c r="W22997" i="30"/>
  <c r="W22998" i="30"/>
  <c r="W22999" i="30"/>
  <c r="W23000" i="30"/>
  <c r="W23001" i="30"/>
  <c r="W23002" i="30"/>
  <c r="W23003" i="30"/>
  <c r="W23004" i="30"/>
  <c r="W23005" i="30"/>
  <c r="W23006" i="30"/>
  <c r="W23007" i="30"/>
  <c r="W23008" i="30"/>
  <c r="W23009" i="30"/>
  <c r="W23010" i="30"/>
  <c r="W23011" i="30"/>
  <c r="W23012" i="30"/>
  <c r="W23013" i="30"/>
  <c r="W23014" i="30"/>
  <c r="W23015" i="30"/>
  <c r="W23016" i="30"/>
  <c r="W23017" i="30"/>
  <c r="W23018" i="30"/>
  <c r="W23019" i="30"/>
  <c r="W23020" i="30"/>
  <c r="W23021" i="30"/>
  <c r="W23022" i="30"/>
  <c r="W23023" i="30"/>
  <c r="W23024" i="30"/>
  <c r="W23025" i="30"/>
  <c r="W23026" i="30"/>
  <c r="W23027" i="30"/>
  <c r="W23028" i="30"/>
  <c r="W23029" i="30"/>
  <c r="W23030" i="30"/>
  <c r="W23031" i="30"/>
  <c r="W23032" i="30"/>
  <c r="W23033" i="30"/>
  <c r="W23114" i="30"/>
  <c r="W23115" i="30"/>
  <c r="W23116" i="30"/>
  <c r="W23117" i="30"/>
  <c r="W23118" i="30"/>
  <c r="W23119" i="30"/>
  <c r="W23120" i="30"/>
  <c r="W23121" i="30"/>
  <c r="W23122" i="30"/>
  <c r="W23123" i="30"/>
  <c r="W23124" i="30"/>
  <c r="W23125" i="30"/>
  <c r="W23126" i="30"/>
  <c r="W23127" i="30"/>
  <c r="W23128" i="30"/>
  <c r="W23129" i="30"/>
  <c r="W23034" i="30"/>
  <c r="W23035" i="30"/>
  <c r="W23036" i="30"/>
  <c r="W23037" i="30"/>
  <c r="W23038" i="30"/>
  <c r="W23039" i="30"/>
  <c r="W23040" i="30"/>
  <c r="W23041" i="30"/>
  <c r="W23042" i="30"/>
  <c r="W23043" i="30"/>
  <c r="W23044" i="30"/>
  <c r="W23045" i="30"/>
  <c r="W23046" i="30"/>
  <c r="W23047" i="30"/>
  <c r="W23048" i="30"/>
  <c r="W23049" i="30"/>
  <c r="W23130" i="30"/>
  <c r="W23131" i="30"/>
  <c r="W23132" i="30"/>
  <c r="W23133" i="30"/>
  <c r="W23134" i="30"/>
  <c r="W23135" i="30"/>
  <c r="W23136" i="30"/>
  <c r="W23137" i="30"/>
  <c r="W23138" i="30"/>
  <c r="W23139" i="30"/>
  <c r="W23140" i="30"/>
  <c r="W23141" i="30"/>
  <c r="W23142" i="30"/>
  <c r="W23143" i="30"/>
  <c r="W23144" i="30"/>
  <c r="W23145" i="30"/>
  <c r="W23306" i="30"/>
  <c r="W23307" i="30"/>
  <c r="W23308" i="30"/>
  <c r="W23309" i="30"/>
  <c r="W23310" i="30"/>
  <c r="W23311" i="30"/>
  <c r="W23312" i="30"/>
  <c r="W23313" i="30"/>
  <c r="W23314" i="30"/>
  <c r="W23315" i="30"/>
  <c r="W23316" i="30"/>
  <c r="W23317" i="30"/>
  <c r="W23318" i="30"/>
  <c r="W23319" i="30"/>
  <c r="W23320" i="30"/>
  <c r="W23321" i="30"/>
  <c r="W23322" i="30"/>
  <c r="W23323" i="30"/>
  <c r="W23324" i="30"/>
  <c r="W23325" i="30"/>
  <c r="W23326" i="30"/>
  <c r="W23327" i="30"/>
  <c r="W23328" i="30"/>
  <c r="W23329" i="30"/>
  <c r="W23330" i="30"/>
  <c r="W23331" i="30"/>
  <c r="W23332" i="30"/>
  <c r="W23333" i="30"/>
  <c r="W23334" i="30"/>
  <c r="W23335" i="30"/>
  <c r="W23336" i="30"/>
  <c r="W23337" i="30"/>
  <c r="W23146" i="30"/>
  <c r="W23147" i="30"/>
  <c r="W23148" i="30"/>
  <c r="W23149" i="30"/>
  <c r="W23150" i="30"/>
  <c r="W23151" i="30"/>
  <c r="W23152" i="30"/>
  <c r="W23153" i="30"/>
  <c r="W23154" i="30"/>
  <c r="W23155" i="30"/>
  <c r="W23156" i="30"/>
  <c r="W23157" i="30"/>
  <c r="W23158" i="30"/>
  <c r="W23159" i="30"/>
  <c r="W23160" i="30"/>
  <c r="W23161" i="30"/>
  <c r="W23162" i="30"/>
  <c r="W23163" i="30"/>
  <c r="W23164" i="30"/>
  <c r="W23165" i="30"/>
  <c r="W23166" i="30"/>
  <c r="W23167" i="30"/>
  <c r="W23168" i="30"/>
  <c r="W23169" i="30"/>
  <c r="W23170" i="30"/>
  <c r="W23171" i="30"/>
  <c r="W23172" i="30"/>
  <c r="W23173" i="30"/>
  <c r="W23174" i="30"/>
  <c r="W23175" i="30"/>
  <c r="W23176" i="30"/>
  <c r="W23177" i="30"/>
  <c r="W23178" i="30"/>
  <c r="W23179" i="30"/>
  <c r="W23180" i="30"/>
  <c r="W23181" i="30"/>
  <c r="W23182" i="30"/>
  <c r="W23183" i="30"/>
  <c r="W23184" i="30"/>
  <c r="W23185" i="30"/>
  <c r="W23186" i="30"/>
  <c r="W23187" i="30"/>
  <c r="W23188" i="30"/>
  <c r="W23189" i="30"/>
  <c r="W23190" i="30"/>
  <c r="W23191" i="30"/>
  <c r="W23192" i="30"/>
  <c r="W23193" i="30"/>
  <c r="W23338" i="30"/>
  <c r="W23339" i="30"/>
  <c r="W23340" i="30"/>
  <c r="W23341" i="30"/>
  <c r="W23342" i="30"/>
  <c r="W23343" i="30"/>
  <c r="W23344" i="30"/>
  <c r="W23345" i="30"/>
  <c r="W23346" i="30"/>
  <c r="W23347" i="30"/>
  <c r="W23348" i="30"/>
  <c r="W23349" i="30"/>
  <c r="W23350" i="30"/>
  <c r="W23351" i="30"/>
  <c r="W23352" i="30"/>
  <c r="W23353" i="30"/>
  <c r="W23194" i="30"/>
  <c r="W23195" i="30"/>
  <c r="W23196" i="30"/>
  <c r="W23197" i="30"/>
  <c r="W23198" i="30"/>
  <c r="W23199" i="30"/>
  <c r="W23200" i="30"/>
  <c r="W23201" i="30"/>
  <c r="W23202" i="30"/>
  <c r="W23203" i="30"/>
  <c r="W23204" i="30"/>
  <c r="W23205" i="30"/>
  <c r="W23206" i="30"/>
  <c r="W23207" i="30"/>
  <c r="W23208" i="30"/>
  <c r="W23209" i="30"/>
  <c r="W23050" i="30"/>
  <c r="W23051" i="30"/>
  <c r="W23052" i="30"/>
  <c r="W23053" i="30"/>
  <c r="W23054" i="30"/>
  <c r="W23055" i="30"/>
  <c r="W23056" i="30"/>
  <c r="W23057" i="30"/>
  <c r="W23058" i="30"/>
  <c r="W23059" i="30"/>
  <c r="W23060" i="30"/>
  <c r="W23061" i="30"/>
  <c r="W23062" i="30"/>
  <c r="W23063" i="30"/>
  <c r="W23064" i="30"/>
  <c r="W23065" i="30"/>
  <c r="W23354" i="30"/>
  <c r="W23355" i="30"/>
  <c r="W23356" i="30"/>
  <c r="W23357" i="30"/>
  <c r="W23358" i="30"/>
  <c r="W23359" i="30"/>
  <c r="W23360" i="30"/>
  <c r="W23361" i="30"/>
  <c r="W23362" i="30"/>
  <c r="W23363" i="30"/>
  <c r="W23364" i="30"/>
  <c r="W23365" i="30"/>
  <c r="W23366" i="30"/>
  <c r="W23367" i="30"/>
  <c r="W23368" i="30"/>
  <c r="W23369" i="30"/>
  <c r="W23370" i="30"/>
  <c r="W23371" i="30"/>
  <c r="W23372" i="30"/>
  <c r="W23373" i="30"/>
  <c r="W23374" i="30"/>
  <c r="W23375" i="30"/>
  <c r="W23376" i="30"/>
  <c r="W23377" i="30"/>
  <c r="W23378" i="30"/>
  <c r="W23379" i="30"/>
  <c r="W23380" i="30"/>
  <c r="W23381" i="30"/>
  <c r="W23382" i="30"/>
  <c r="W23383" i="30"/>
  <c r="W23384" i="30"/>
  <c r="W23385" i="30"/>
  <c r="W23210" i="30"/>
  <c r="W23211" i="30"/>
  <c r="W23212" i="30"/>
  <c r="W23213" i="30"/>
  <c r="W23214" i="30"/>
  <c r="W23215" i="30"/>
  <c r="W23216" i="30"/>
  <c r="W23217" i="30"/>
  <c r="W23218" i="30"/>
  <c r="W23219" i="30"/>
  <c r="W23220" i="30"/>
  <c r="W23221" i="30"/>
  <c r="W23222" i="30"/>
  <c r="W23223" i="30"/>
  <c r="W23224" i="30"/>
  <c r="W23225" i="30"/>
  <c r="W23386" i="30"/>
  <c r="W23387" i="30"/>
  <c r="W23388" i="30"/>
  <c r="W23389" i="30"/>
  <c r="W23390" i="30"/>
  <c r="W23391" i="30"/>
  <c r="W23392" i="30"/>
  <c r="W23393" i="30"/>
  <c r="W23394" i="30"/>
  <c r="W23395" i="30"/>
  <c r="W23396" i="30"/>
  <c r="W23397" i="30"/>
  <c r="W23398" i="30"/>
  <c r="W23399" i="30"/>
  <c r="W23400" i="30"/>
  <c r="W23401" i="30"/>
  <c r="W23226" i="30"/>
  <c r="W23227" i="30"/>
  <c r="W23228" i="30"/>
  <c r="W23229" i="30"/>
  <c r="W23230" i="30"/>
  <c r="W23231" i="30"/>
  <c r="W23232" i="30"/>
  <c r="W23233" i="30"/>
  <c r="W23234" i="30"/>
  <c r="W23235" i="30"/>
  <c r="W23236" i="30"/>
  <c r="W23237" i="30"/>
  <c r="W23238" i="30"/>
  <c r="W23239" i="30"/>
  <c r="W23240" i="30"/>
  <c r="W23241" i="30"/>
  <c r="W23066" i="30"/>
  <c r="W23067" i="30"/>
  <c r="W23068" i="30"/>
  <c r="W23069" i="30"/>
  <c r="W23070" i="30"/>
  <c r="W23071" i="30"/>
  <c r="W23072" i="30"/>
  <c r="W23073" i="30"/>
  <c r="W23074" i="30"/>
  <c r="W23075" i="30"/>
  <c r="W23076" i="30"/>
  <c r="W23077" i="30"/>
  <c r="W23078" i="30"/>
  <c r="W23079" i="30"/>
  <c r="W23080" i="30"/>
  <c r="W23081" i="30"/>
  <c r="W26282" i="30"/>
  <c r="W26283" i="30"/>
  <c r="W26284" i="30"/>
  <c r="W26285" i="30"/>
  <c r="W26286" i="30"/>
  <c r="W26287" i="30"/>
  <c r="W26288" i="30"/>
  <c r="W26289" i="30"/>
  <c r="W26290" i="30"/>
  <c r="W26291" i="30"/>
  <c r="W26292" i="30"/>
  <c r="W26293" i="30"/>
  <c r="W26294" i="30"/>
  <c r="W26295" i="30"/>
  <c r="W26296" i="30"/>
  <c r="W26297" i="30"/>
  <c r="W26602" i="30"/>
  <c r="W26603" i="30"/>
  <c r="W26604" i="30"/>
  <c r="W26605" i="30"/>
  <c r="W26606" i="30"/>
  <c r="W26607" i="30"/>
  <c r="W26608" i="30"/>
  <c r="W26609" i="30"/>
  <c r="W26610" i="30"/>
  <c r="W26611" i="30"/>
  <c r="W26612" i="30"/>
  <c r="W26613" i="30"/>
  <c r="W26614" i="30"/>
  <c r="W26615" i="30"/>
  <c r="W26616" i="30"/>
  <c r="W26617" i="30"/>
  <c r="W26298" i="30"/>
  <c r="W26299" i="30"/>
  <c r="W26300" i="30"/>
  <c r="W26301" i="30"/>
  <c r="W26302" i="30"/>
  <c r="W26303" i="30"/>
  <c r="W26304" i="30"/>
  <c r="W26305" i="30"/>
  <c r="W26306" i="30"/>
  <c r="W26307" i="30"/>
  <c r="W26308" i="30"/>
  <c r="W26309" i="30"/>
  <c r="W26310" i="30"/>
  <c r="W26311" i="30"/>
  <c r="W26312" i="30"/>
  <c r="W26313" i="30"/>
  <c r="W26618" i="30"/>
  <c r="W26619" i="30"/>
  <c r="W26620" i="30"/>
  <c r="W26621" i="30"/>
  <c r="W26622" i="30"/>
  <c r="W26623" i="30"/>
  <c r="W26624" i="30"/>
  <c r="W26625" i="30"/>
  <c r="W26626" i="30"/>
  <c r="W26627" i="30"/>
  <c r="W26628" i="30"/>
  <c r="W26629" i="30"/>
  <c r="W26630" i="30"/>
  <c r="W26631" i="30"/>
  <c r="W26632" i="30"/>
  <c r="W26633" i="30"/>
  <c r="W26442" i="30"/>
  <c r="W26443" i="30"/>
  <c r="W26444" i="30"/>
  <c r="W26445" i="30"/>
  <c r="W26446" i="30"/>
  <c r="W26447" i="30"/>
  <c r="W26448" i="30"/>
  <c r="W26449" i="30"/>
  <c r="W26450" i="30"/>
  <c r="W26451" i="30"/>
  <c r="W26452" i="30"/>
  <c r="W26453" i="30"/>
  <c r="W26454" i="30"/>
  <c r="W26455" i="30"/>
  <c r="W26456" i="30"/>
  <c r="W26457" i="30"/>
  <c r="W26634" i="30"/>
  <c r="W26635" i="30"/>
  <c r="W26636" i="30"/>
  <c r="W26637" i="30"/>
  <c r="W26638" i="30"/>
  <c r="W26639" i="30"/>
  <c r="W26640" i="30"/>
  <c r="W26641" i="30"/>
  <c r="W26642" i="30"/>
  <c r="W26643" i="30"/>
  <c r="W26644" i="30"/>
  <c r="W26645" i="30"/>
  <c r="W26646" i="30"/>
  <c r="W26647" i="30"/>
  <c r="W26648" i="30"/>
  <c r="W26649" i="30"/>
  <c r="W26314" i="30"/>
  <c r="W26315" i="30"/>
  <c r="W26316" i="30"/>
  <c r="W26317" i="30"/>
  <c r="W26318" i="30"/>
  <c r="W26319" i="30"/>
  <c r="W26320" i="30"/>
  <c r="W26321" i="30"/>
  <c r="W26322" i="30"/>
  <c r="W26323" i="30"/>
  <c r="W26324" i="30"/>
  <c r="W26325" i="30"/>
  <c r="W26326" i="30"/>
  <c r="W26327" i="30"/>
  <c r="W26328" i="30"/>
  <c r="W26329" i="30"/>
  <c r="W26458" i="30"/>
  <c r="W26459" i="30"/>
  <c r="W26460" i="30"/>
  <c r="W26461" i="30"/>
  <c r="W26462" i="30"/>
  <c r="W26463" i="30"/>
  <c r="W26464" i="30"/>
  <c r="W26465" i="30"/>
  <c r="W26466" i="30"/>
  <c r="W26467" i="30"/>
  <c r="W26468" i="30"/>
  <c r="W26469" i="30"/>
  <c r="W26470" i="30"/>
  <c r="W26471" i="30"/>
  <c r="W26472" i="30"/>
  <c r="W26473" i="30"/>
  <c r="W26330" i="30"/>
  <c r="W26331" i="30"/>
  <c r="W26332" i="30"/>
  <c r="W26333" i="30"/>
  <c r="W26334" i="30"/>
  <c r="W26335" i="30"/>
  <c r="W26336" i="30"/>
  <c r="W26337" i="30"/>
  <c r="W26338" i="30"/>
  <c r="W26339" i="30"/>
  <c r="W26340" i="30"/>
  <c r="W26341" i="30"/>
  <c r="W26342" i="30"/>
  <c r="W26343" i="30"/>
  <c r="W26344" i="30"/>
  <c r="W26345" i="30"/>
  <c r="W26650" i="30"/>
  <c r="W26651" i="30"/>
  <c r="W26652" i="30"/>
  <c r="W26653" i="30"/>
  <c r="W26654" i="30"/>
  <c r="W26655" i="30"/>
  <c r="W26656" i="30"/>
  <c r="W26657" i="30"/>
  <c r="W26658" i="30"/>
  <c r="W26659" i="30"/>
  <c r="W26660" i="30"/>
  <c r="W26661" i="30"/>
  <c r="W26662" i="30"/>
  <c r="W26663" i="30"/>
  <c r="W26664" i="30"/>
  <c r="W26665" i="30"/>
  <c r="W26346" i="30"/>
  <c r="W26347" i="30"/>
  <c r="W26348" i="30"/>
  <c r="W26349" i="30"/>
  <c r="W26350" i="30"/>
  <c r="W26351" i="30"/>
  <c r="W26352" i="30"/>
  <c r="W26353" i="30"/>
  <c r="W26354" i="30"/>
  <c r="W26355" i="30"/>
  <c r="W26356" i="30"/>
  <c r="W26357" i="30"/>
  <c r="W26358" i="30"/>
  <c r="W26359" i="30"/>
  <c r="W26360" i="30"/>
  <c r="W26361" i="30"/>
  <c r="W26362" i="30"/>
  <c r="W26363" i="30"/>
  <c r="W26364" i="30"/>
  <c r="W26365" i="30"/>
  <c r="W26366" i="30"/>
  <c r="W26367" i="30"/>
  <c r="W26368" i="30"/>
  <c r="W26369" i="30"/>
  <c r="W26370" i="30"/>
  <c r="W26371" i="30"/>
  <c r="W26372" i="30"/>
  <c r="W26373" i="30"/>
  <c r="W26374" i="30"/>
  <c r="W26375" i="30"/>
  <c r="W26376" i="30"/>
  <c r="W26377" i="30"/>
  <c r="W26378" i="30"/>
  <c r="W26379" i="30"/>
  <c r="W26380" i="30"/>
  <c r="W26381" i="30"/>
  <c r="W26382" i="30"/>
  <c r="W26383" i="30"/>
  <c r="W26384" i="30"/>
  <c r="W26385" i="30"/>
  <c r="W26386" i="30"/>
  <c r="W26387" i="30"/>
  <c r="W26388" i="30"/>
  <c r="W26389" i="30"/>
  <c r="W26390" i="30"/>
  <c r="W26391" i="30"/>
  <c r="W26392" i="30"/>
  <c r="W26393" i="30"/>
  <c r="W26474" i="30"/>
  <c r="W26475" i="30"/>
  <c r="W26476" i="30"/>
  <c r="W26477" i="30"/>
  <c r="W26478" i="30"/>
  <c r="W26479" i="30"/>
  <c r="W26480" i="30"/>
  <c r="W26481" i="30"/>
  <c r="W26482" i="30"/>
  <c r="W26483" i="30"/>
  <c r="W26484" i="30"/>
  <c r="W26485" i="30"/>
  <c r="W26486" i="30"/>
  <c r="W26487" i="30"/>
  <c r="W26488" i="30"/>
  <c r="W26489" i="30"/>
  <c r="W26394" i="30"/>
  <c r="W26395" i="30"/>
  <c r="W26396" i="30"/>
  <c r="W26397" i="30"/>
  <c r="W26398" i="30"/>
  <c r="W26399" i="30"/>
  <c r="W26400" i="30"/>
  <c r="W26401" i="30"/>
  <c r="W26402" i="30"/>
  <c r="W26403" i="30"/>
  <c r="W26404" i="30"/>
  <c r="W26405" i="30"/>
  <c r="W26406" i="30"/>
  <c r="W26407" i="30"/>
  <c r="W26408" i="30"/>
  <c r="W26409" i="30"/>
  <c r="W26490" i="30"/>
  <c r="W26491" i="30"/>
  <c r="W26492" i="30"/>
  <c r="W26493" i="30"/>
  <c r="W26494" i="30"/>
  <c r="W26495" i="30"/>
  <c r="W26496" i="30"/>
  <c r="W26497" i="30"/>
  <c r="W26498" i="30"/>
  <c r="W26499" i="30"/>
  <c r="W26500" i="30"/>
  <c r="W26501" i="30"/>
  <c r="W26502" i="30"/>
  <c r="W26503" i="30"/>
  <c r="W26504" i="30"/>
  <c r="W26505" i="30"/>
  <c r="W26666" i="30"/>
  <c r="W26667" i="30"/>
  <c r="W26668" i="30"/>
  <c r="W26669" i="30"/>
  <c r="W26670" i="30"/>
  <c r="W26671" i="30"/>
  <c r="W26672" i="30"/>
  <c r="W26673" i="30"/>
  <c r="W26674" i="30"/>
  <c r="W26675" i="30"/>
  <c r="W26676" i="30"/>
  <c r="W26677" i="30"/>
  <c r="W26678" i="30"/>
  <c r="W26679" i="30"/>
  <c r="W26680" i="30"/>
  <c r="W26681" i="30"/>
  <c r="W26682" i="30"/>
  <c r="W26683" i="30"/>
  <c r="W26684" i="30"/>
  <c r="W26685" i="30"/>
  <c r="W26686" i="30"/>
  <c r="W26687" i="30"/>
  <c r="W26688" i="30"/>
  <c r="W26689" i="30"/>
  <c r="W26690" i="30"/>
  <c r="W26691" i="30"/>
  <c r="W26692" i="30"/>
  <c r="W26693" i="30"/>
  <c r="W26694" i="30"/>
  <c r="W26695" i="30"/>
  <c r="W26696" i="30"/>
  <c r="W26697" i="30"/>
  <c r="W26506" i="30"/>
  <c r="W26507" i="30"/>
  <c r="W26508" i="30"/>
  <c r="W26509" i="30"/>
  <c r="W26510" i="30"/>
  <c r="W26511" i="30"/>
  <c r="W26512" i="30"/>
  <c r="W26513" i="30"/>
  <c r="W26514" i="30"/>
  <c r="W26515" i="30"/>
  <c r="W26516" i="30"/>
  <c r="W26517" i="30"/>
  <c r="W26518" i="30"/>
  <c r="W26519" i="30"/>
  <c r="W26520" i="30"/>
  <c r="W26521" i="30"/>
  <c r="W26522" i="30"/>
  <c r="W26523" i="30"/>
  <c r="W26524" i="30"/>
  <c r="W26525" i="30"/>
  <c r="W26526" i="30"/>
  <c r="W26527" i="30"/>
  <c r="W26528" i="30"/>
  <c r="W26529" i="30"/>
  <c r="W26530" i="30"/>
  <c r="W26531" i="30"/>
  <c r="W26532" i="30"/>
  <c r="W26533" i="30"/>
  <c r="W26534" i="30"/>
  <c r="W26535" i="30"/>
  <c r="W26536" i="30"/>
  <c r="W26537" i="30"/>
  <c r="W26538" i="30"/>
  <c r="W26539" i="30"/>
  <c r="W26540" i="30"/>
  <c r="W26541" i="30"/>
  <c r="W26542" i="30"/>
  <c r="W26543" i="30"/>
  <c r="W26544" i="30"/>
  <c r="W26545" i="30"/>
  <c r="W26546" i="30"/>
  <c r="W26547" i="30"/>
  <c r="W26548" i="30"/>
  <c r="W26549" i="30"/>
  <c r="W26550" i="30"/>
  <c r="W26551" i="30"/>
  <c r="W26552" i="30"/>
  <c r="W26553" i="30"/>
  <c r="W26698" i="30"/>
  <c r="W26699" i="30"/>
  <c r="W26700" i="30"/>
  <c r="W26701" i="30"/>
  <c r="W26702" i="30"/>
  <c r="W26703" i="30"/>
  <c r="W26704" i="30"/>
  <c r="W26705" i="30"/>
  <c r="W26706" i="30"/>
  <c r="W26707" i="30"/>
  <c r="W26708" i="30"/>
  <c r="W26709" i="30"/>
  <c r="W26710" i="30"/>
  <c r="W26711" i="30"/>
  <c r="W26712" i="30"/>
  <c r="W26713" i="30"/>
  <c r="W26554" i="30"/>
  <c r="W26555" i="30"/>
  <c r="W26556" i="30"/>
  <c r="W26557" i="30"/>
  <c r="W26558" i="30"/>
  <c r="W26559" i="30"/>
  <c r="W26560" i="30"/>
  <c r="W26561" i="30"/>
  <c r="W26562" i="30"/>
  <c r="W26563" i="30"/>
  <c r="W26564" i="30"/>
  <c r="W26565" i="30"/>
  <c r="W26566" i="30"/>
  <c r="W26567" i="30"/>
  <c r="W26568" i="30"/>
  <c r="W26569" i="30"/>
  <c r="W26410" i="30"/>
  <c r="W26411" i="30"/>
  <c r="W26412" i="30"/>
  <c r="W26413" i="30"/>
  <c r="W26414" i="30"/>
  <c r="W26415" i="30"/>
  <c r="W26416" i="30"/>
  <c r="W26417" i="30"/>
  <c r="W26418" i="30"/>
  <c r="W26419" i="30"/>
  <c r="W26420" i="30"/>
  <c r="W26421" i="30"/>
  <c r="W26422" i="30"/>
  <c r="W26423" i="30"/>
  <c r="W26424" i="30"/>
  <c r="W26425" i="30"/>
  <c r="W26714" i="30"/>
  <c r="W26715" i="30"/>
  <c r="W26716" i="30"/>
  <c r="W26717" i="30"/>
  <c r="W26718" i="30"/>
  <c r="W26719" i="30"/>
  <c r="W26720" i="30"/>
  <c r="W26721" i="30"/>
  <c r="W26722" i="30"/>
  <c r="W26723" i="30"/>
  <c r="W26724" i="30"/>
  <c r="W26725" i="30"/>
  <c r="W26726" i="30"/>
  <c r="W26727" i="30"/>
  <c r="W26728" i="30"/>
  <c r="W26729" i="30"/>
  <c r="W26730" i="30"/>
  <c r="W26731" i="30"/>
  <c r="W26732" i="30"/>
  <c r="W26733" i="30"/>
  <c r="W26734" i="30"/>
  <c r="W26735" i="30"/>
  <c r="W26736" i="30"/>
  <c r="W26737" i="30"/>
  <c r="W26738" i="30"/>
  <c r="W26739" i="30"/>
  <c r="W26740" i="30"/>
  <c r="W26741" i="30"/>
  <c r="W26742" i="30"/>
  <c r="W26743" i="30"/>
  <c r="W26744" i="30"/>
  <c r="W26745" i="30"/>
  <c r="W26570" i="30"/>
  <c r="W26571" i="30"/>
  <c r="W26572" i="30"/>
  <c r="W26573" i="30"/>
  <c r="W26574" i="30"/>
  <c r="W26575" i="30"/>
  <c r="W26576" i="30"/>
  <c r="W26577" i="30"/>
  <c r="W26578" i="30"/>
  <c r="W26579" i="30"/>
  <c r="W26580" i="30"/>
  <c r="W26581" i="30"/>
  <c r="W26582" i="30"/>
  <c r="W26583" i="30"/>
  <c r="W26584" i="30"/>
  <c r="W26585" i="30"/>
  <c r="W26746" i="30"/>
  <c r="W26747" i="30"/>
  <c r="W26748" i="30"/>
  <c r="W26749" i="30"/>
  <c r="W26750" i="30"/>
  <c r="W26751" i="30"/>
  <c r="W26752" i="30"/>
  <c r="W26753" i="30"/>
  <c r="W26754" i="30"/>
  <c r="W26755" i="30"/>
  <c r="W26756" i="30"/>
  <c r="W26757" i="30"/>
  <c r="W26758" i="30"/>
  <c r="W26759" i="30"/>
  <c r="W26760" i="30"/>
  <c r="W26761" i="30"/>
  <c r="W26586" i="30"/>
  <c r="W26587" i="30"/>
  <c r="W26588" i="30"/>
  <c r="W26589" i="30"/>
  <c r="W26590" i="30"/>
  <c r="W26591" i="30"/>
  <c r="W26592" i="30"/>
  <c r="W26593" i="30"/>
  <c r="W26594" i="30"/>
  <c r="W26595" i="30"/>
  <c r="W26596" i="30"/>
  <c r="W26597" i="30"/>
  <c r="W26598" i="30"/>
  <c r="W26599" i="30"/>
  <c r="W26600" i="30"/>
  <c r="W26601" i="30"/>
  <c r="W26426" i="30"/>
  <c r="W26427" i="30"/>
  <c r="W26428" i="30"/>
  <c r="W26429" i="30"/>
  <c r="W26430" i="30"/>
  <c r="W26431" i="30"/>
  <c r="W26432" i="30"/>
  <c r="W26433" i="30"/>
  <c r="W26434" i="30"/>
  <c r="W26435" i="30"/>
  <c r="W26436" i="30"/>
  <c r="W26437" i="30"/>
  <c r="W26438" i="30"/>
  <c r="W26439" i="30"/>
  <c r="W26440" i="30"/>
  <c r="W26441" i="30"/>
  <c r="W24362" i="30"/>
  <c r="W24363" i="30"/>
  <c r="W24364" i="30"/>
  <c r="W24365" i="30"/>
  <c r="W24366" i="30"/>
  <c r="W24367" i="30"/>
  <c r="W24368" i="30"/>
  <c r="W24369" i="30"/>
  <c r="W24370" i="30"/>
  <c r="W24371" i="30"/>
  <c r="W24372" i="30"/>
  <c r="W24373" i="30"/>
  <c r="W24374" i="30"/>
  <c r="W24375" i="30"/>
  <c r="W24376" i="30"/>
  <c r="W24377" i="30"/>
  <c r="W24682" i="30"/>
  <c r="W24683" i="30"/>
  <c r="W24684" i="30"/>
  <c r="W24685" i="30"/>
  <c r="W24686" i="30"/>
  <c r="W24687" i="30"/>
  <c r="W24688" i="30"/>
  <c r="W24689" i="30"/>
  <c r="W24690" i="30"/>
  <c r="W24691" i="30"/>
  <c r="W24692" i="30"/>
  <c r="W24693" i="30"/>
  <c r="W24694" i="30"/>
  <c r="W24695" i="30"/>
  <c r="W24696" i="30"/>
  <c r="W24697" i="30"/>
  <c r="W24378" i="30"/>
  <c r="W24379" i="30"/>
  <c r="W24380" i="30"/>
  <c r="W24381" i="30"/>
  <c r="W24382" i="30"/>
  <c r="W24383" i="30"/>
  <c r="W24384" i="30"/>
  <c r="W24385" i="30"/>
  <c r="W24386" i="30"/>
  <c r="W24387" i="30"/>
  <c r="W24388" i="30"/>
  <c r="W24389" i="30"/>
  <c r="W24390" i="30"/>
  <c r="W24391" i="30"/>
  <c r="W24392" i="30"/>
  <c r="W24393" i="30"/>
  <c r="W24698" i="30"/>
  <c r="W24699" i="30"/>
  <c r="W24700" i="30"/>
  <c r="W24701" i="30"/>
  <c r="W24702" i="30"/>
  <c r="W24703" i="30"/>
  <c r="W24704" i="30"/>
  <c r="W24705" i="30"/>
  <c r="W24706" i="30"/>
  <c r="W24707" i="30"/>
  <c r="W24708" i="30"/>
  <c r="W24709" i="30"/>
  <c r="W24710" i="30"/>
  <c r="W24711" i="30"/>
  <c r="W24712" i="30"/>
  <c r="W24713" i="30"/>
  <c r="W24522" i="30"/>
  <c r="W24523" i="30"/>
  <c r="W24524" i="30"/>
  <c r="W24525" i="30"/>
  <c r="W24526" i="30"/>
  <c r="W24527" i="30"/>
  <c r="W24528" i="30"/>
  <c r="W24529" i="30"/>
  <c r="W24530" i="30"/>
  <c r="W24531" i="30"/>
  <c r="W24532" i="30"/>
  <c r="W24533" i="30"/>
  <c r="W24534" i="30"/>
  <c r="W24535" i="30"/>
  <c r="W24536" i="30"/>
  <c r="W24537" i="30"/>
  <c r="W24714" i="30"/>
  <c r="W24715" i="30"/>
  <c r="W24716" i="30"/>
  <c r="W24717" i="30"/>
  <c r="W24718" i="30"/>
  <c r="W24719" i="30"/>
  <c r="W24720" i="30"/>
  <c r="W24721" i="30"/>
  <c r="W24722" i="30"/>
  <c r="W24723" i="30"/>
  <c r="W24724" i="30"/>
  <c r="W24725" i="30"/>
  <c r="W24726" i="30"/>
  <c r="W24727" i="30"/>
  <c r="W24728" i="30"/>
  <c r="W24729" i="30"/>
  <c r="W24394" i="30"/>
  <c r="W24395" i="30"/>
  <c r="W24396" i="30"/>
  <c r="W24397" i="30"/>
  <c r="W24398" i="30"/>
  <c r="W24399" i="30"/>
  <c r="W24400" i="30"/>
  <c r="W24401" i="30"/>
  <c r="W24402" i="30"/>
  <c r="W24403" i="30"/>
  <c r="W24404" i="30"/>
  <c r="W24405" i="30"/>
  <c r="W24406" i="30"/>
  <c r="W24407" i="30"/>
  <c r="W24408" i="30"/>
  <c r="W24409" i="30"/>
  <c r="W24538" i="30"/>
  <c r="W24539" i="30"/>
  <c r="W24540" i="30"/>
  <c r="W24541" i="30"/>
  <c r="W24542" i="30"/>
  <c r="W24543" i="30"/>
  <c r="W24544" i="30"/>
  <c r="W24545" i="30"/>
  <c r="W24546" i="30"/>
  <c r="W24547" i="30"/>
  <c r="W24548" i="30"/>
  <c r="W24549" i="30"/>
  <c r="W24550" i="30"/>
  <c r="W24551" i="30"/>
  <c r="W24552" i="30"/>
  <c r="W24553" i="30"/>
  <c r="W24410" i="30"/>
  <c r="W24411" i="30"/>
  <c r="W24412" i="30"/>
  <c r="W24413" i="30"/>
  <c r="W24414" i="30"/>
  <c r="W24415" i="30"/>
  <c r="W24416" i="30"/>
  <c r="W24417" i="30"/>
  <c r="W24418" i="30"/>
  <c r="W24419" i="30"/>
  <c r="W24420" i="30"/>
  <c r="W24421" i="30"/>
  <c r="W24422" i="30"/>
  <c r="W24423" i="30"/>
  <c r="W24424" i="30"/>
  <c r="W24425" i="30"/>
  <c r="W24730" i="30"/>
  <c r="W24731" i="30"/>
  <c r="W24732" i="30"/>
  <c r="W24733" i="30"/>
  <c r="W24734" i="30"/>
  <c r="W24735" i="30"/>
  <c r="W24736" i="30"/>
  <c r="W24737" i="30"/>
  <c r="W24738" i="30"/>
  <c r="W24739" i="30"/>
  <c r="W24740" i="30"/>
  <c r="W24741" i="30"/>
  <c r="W24742" i="30"/>
  <c r="W24743" i="30"/>
  <c r="W24744" i="30"/>
  <c r="W24745" i="30"/>
  <c r="W24426" i="30"/>
  <c r="W24427" i="30"/>
  <c r="W24428" i="30"/>
  <c r="W24429" i="30"/>
  <c r="W24430" i="30"/>
  <c r="W24431" i="30"/>
  <c r="W24432" i="30"/>
  <c r="W24433" i="30"/>
  <c r="W24434" i="30"/>
  <c r="W24435" i="30"/>
  <c r="W24436" i="30"/>
  <c r="W24437" i="30"/>
  <c r="W24438" i="30"/>
  <c r="W24439" i="30"/>
  <c r="W24440" i="30"/>
  <c r="W24441" i="30"/>
  <c r="W24442" i="30"/>
  <c r="W24443" i="30"/>
  <c r="W24444" i="30"/>
  <c r="W24445" i="30"/>
  <c r="W24446" i="30"/>
  <c r="W24447" i="30"/>
  <c r="W24448" i="30"/>
  <c r="W24449" i="30"/>
  <c r="W24450" i="30"/>
  <c r="W24451" i="30"/>
  <c r="W24452" i="30"/>
  <c r="W24453" i="30"/>
  <c r="W24454" i="30"/>
  <c r="W24455" i="30"/>
  <c r="W24456" i="30"/>
  <c r="W24457" i="30"/>
  <c r="W24458" i="30"/>
  <c r="W24459" i="30"/>
  <c r="W24460" i="30"/>
  <c r="W24461" i="30"/>
  <c r="W24462" i="30"/>
  <c r="W24463" i="30"/>
  <c r="W24464" i="30"/>
  <c r="W24465" i="30"/>
  <c r="W24466" i="30"/>
  <c r="W24467" i="30"/>
  <c r="W24468" i="30"/>
  <c r="W24469" i="30"/>
  <c r="W24470" i="30"/>
  <c r="W24471" i="30"/>
  <c r="W24472" i="30"/>
  <c r="W24473" i="30"/>
  <c r="W24554" i="30"/>
  <c r="W24555" i="30"/>
  <c r="W24556" i="30"/>
  <c r="W24557" i="30"/>
  <c r="W24558" i="30"/>
  <c r="W24559" i="30"/>
  <c r="W24560" i="30"/>
  <c r="W24561" i="30"/>
  <c r="W24562" i="30"/>
  <c r="W24563" i="30"/>
  <c r="W24564" i="30"/>
  <c r="W24565" i="30"/>
  <c r="W24566" i="30"/>
  <c r="W24567" i="30"/>
  <c r="W24568" i="30"/>
  <c r="W24569" i="30"/>
  <c r="W24474" i="30"/>
  <c r="W24475" i="30"/>
  <c r="W24476" i="30"/>
  <c r="W24477" i="30"/>
  <c r="W24478" i="30"/>
  <c r="W24479" i="30"/>
  <c r="W24480" i="30"/>
  <c r="W24481" i="30"/>
  <c r="W24482" i="30"/>
  <c r="W24483" i="30"/>
  <c r="W24484" i="30"/>
  <c r="W24485" i="30"/>
  <c r="W24486" i="30"/>
  <c r="W24487" i="30"/>
  <c r="W24488" i="30"/>
  <c r="W24489" i="30"/>
  <c r="W24570" i="30"/>
  <c r="W24571" i="30"/>
  <c r="W24572" i="30"/>
  <c r="W24573" i="30"/>
  <c r="W24574" i="30"/>
  <c r="W24575" i="30"/>
  <c r="W24576" i="30"/>
  <c r="W24577" i="30"/>
  <c r="W24578" i="30"/>
  <c r="W24579" i="30"/>
  <c r="W24580" i="30"/>
  <c r="W24581" i="30"/>
  <c r="W24582" i="30"/>
  <c r="W24583" i="30"/>
  <c r="W24584" i="30"/>
  <c r="W24585" i="30"/>
  <c r="W24746" i="30"/>
  <c r="W24747" i="30"/>
  <c r="W24748" i="30"/>
  <c r="W24749" i="30"/>
  <c r="W24750" i="30"/>
  <c r="W24751" i="30"/>
  <c r="W24752" i="30"/>
  <c r="W24753" i="30"/>
  <c r="W24754" i="30"/>
  <c r="W24755" i="30"/>
  <c r="W24756" i="30"/>
  <c r="W24757" i="30"/>
  <c r="W24758" i="30"/>
  <c r="W24759" i="30"/>
  <c r="W24760" i="30"/>
  <c r="W24761" i="30"/>
  <c r="W24762" i="30"/>
  <c r="W24763" i="30"/>
  <c r="W24764" i="30"/>
  <c r="W24765" i="30"/>
  <c r="W24766" i="30"/>
  <c r="W24767" i="30"/>
  <c r="W24768" i="30"/>
  <c r="W24769" i="30"/>
  <c r="W24770" i="30"/>
  <c r="W24771" i="30"/>
  <c r="W24772" i="30"/>
  <c r="W24773" i="30"/>
  <c r="W24774" i="30"/>
  <c r="W24775" i="30"/>
  <c r="W24776" i="30"/>
  <c r="W24777" i="30"/>
  <c r="W24586" i="30"/>
  <c r="W24587" i="30"/>
  <c r="W24588" i="30"/>
  <c r="W24589" i="30"/>
  <c r="W24590" i="30"/>
  <c r="W24591" i="30"/>
  <c r="W24592" i="30"/>
  <c r="W24593" i="30"/>
  <c r="W24594" i="30"/>
  <c r="W24595" i="30"/>
  <c r="W24596" i="30"/>
  <c r="W24597" i="30"/>
  <c r="W24598" i="30"/>
  <c r="W24599" i="30"/>
  <c r="W24600" i="30"/>
  <c r="W24601" i="30"/>
  <c r="W24602" i="30"/>
  <c r="W24603" i="30"/>
  <c r="W24604" i="30"/>
  <c r="W24605" i="30"/>
  <c r="W24606" i="30"/>
  <c r="W24607" i="30"/>
  <c r="W24608" i="30"/>
  <c r="W24609" i="30"/>
  <c r="W24610" i="30"/>
  <c r="W24611" i="30"/>
  <c r="W24612" i="30"/>
  <c r="W24613" i="30"/>
  <c r="W24614" i="30"/>
  <c r="W24615" i="30"/>
  <c r="W24616" i="30"/>
  <c r="W24617" i="30"/>
  <c r="W24618" i="30"/>
  <c r="W24619" i="30"/>
  <c r="W24620" i="30"/>
  <c r="W24621" i="30"/>
  <c r="W24622" i="30"/>
  <c r="W24623" i="30"/>
  <c r="W24624" i="30"/>
  <c r="W24625" i="30"/>
  <c r="W24626" i="30"/>
  <c r="W24627" i="30"/>
  <c r="W24628" i="30"/>
  <c r="W24629" i="30"/>
  <c r="W24630" i="30"/>
  <c r="W24631" i="30"/>
  <c r="W24632" i="30"/>
  <c r="W24633" i="30"/>
  <c r="W24778" i="30"/>
  <c r="W24779" i="30"/>
  <c r="W24780" i="30"/>
  <c r="W24781" i="30"/>
  <c r="W24782" i="30"/>
  <c r="W24783" i="30"/>
  <c r="W24784" i="30"/>
  <c r="W24785" i="30"/>
  <c r="W24786" i="30"/>
  <c r="W24787" i="30"/>
  <c r="W24788" i="30"/>
  <c r="W24789" i="30"/>
  <c r="W24790" i="30"/>
  <c r="W24791" i="30"/>
  <c r="W24792" i="30"/>
  <c r="W24793" i="30"/>
  <c r="W24634" i="30"/>
  <c r="W24635" i="30"/>
  <c r="W24636" i="30"/>
  <c r="W24637" i="30"/>
  <c r="W24638" i="30"/>
  <c r="W24639" i="30"/>
  <c r="W24640" i="30"/>
  <c r="W24641" i="30"/>
  <c r="W24642" i="30"/>
  <c r="W24643" i="30"/>
  <c r="W24644" i="30"/>
  <c r="W24645" i="30"/>
  <c r="W24646" i="30"/>
  <c r="W24647" i="30"/>
  <c r="W24648" i="30"/>
  <c r="W24649" i="30"/>
  <c r="W24490" i="30"/>
  <c r="W24491" i="30"/>
  <c r="W24492" i="30"/>
  <c r="W24493" i="30"/>
  <c r="W24494" i="30"/>
  <c r="W24495" i="30"/>
  <c r="W24496" i="30"/>
  <c r="W24497" i="30"/>
  <c r="W24498" i="30"/>
  <c r="W24499" i="30"/>
  <c r="W24500" i="30"/>
  <c r="W24501" i="30"/>
  <c r="W24502" i="30"/>
  <c r="W24503" i="30"/>
  <c r="W24504" i="30"/>
  <c r="W24505" i="30"/>
  <c r="W24794" i="30"/>
  <c r="W24795" i="30"/>
  <c r="W24796" i="30"/>
  <c r="W24797" i="30"/>
  <c r="W24798" i="30"/>
  <c r="W24799" i="30"/>
  <c r="W24800" i="30"/>
  <c r="W24801" i="30"/>
  <c r="W24802" i="30"/>
  <c r="W24803" i="30"/>
  <c r="W24804" i="30"/>
  <c r="W24805" i="30"/>
  <c r="W24806" i="30"/>
  <c r="W24807" i="30"/>
  <c r="W24808" i="30"/>
  <c r="W24809" i="30"/>
  <c r="W24810" i="30"/>
  <c r="W24811" i="30"/>
  <c r="W24812" i="30"/>
  <c r="W24813" i="30"/>
  <c r="W24814" i="30"/>
  <c r="W24815" i="30"/>
  <c r="W24816" i="30"/>
  <c r="W24817" i="30"/>
  <c r="W24818" i="30"/>
  <c r="W24819" i="30"/>
  <c r="W24820" i="30"/>
  <c r="W24821" i="30"/>
  <c r="W24822" i="30"/>
  <c r="W24823" i="30"/>
  <c r="W24824" i="30"/>
  <c r="W24825" i="30"/>
  <c r="W24650" i="30"/>
  <c r="W24651" i="30"/>
  <c r="W24652" i="30"/>
  <c r="W24653" i="30"/>
  <c r="W24654" i="30"/>
  <c r="W24655" i="30"/>
  <c r="W24656" i="30"/>
  <c r="W24657" i="30"/>
  <c r="W24658" i="30"/>
  <c r="W24659" i="30"/>
  <c r="W24660" i="30"/>
  <c r="W24661" i="30"/>
  <c r="W24662" i="30"/>
  <c r="W24663" i="30"/>
  <c r="W24664" i="30"/>
  <c r="W24665" i="30"/>
  <c r="W24826" i="30"/>
  <c r="W24827" i="30"/>
  <c r="W24828" i="30"/>
  <c r="W24829" i="30"/>
  <c r="W24830" i="30"/>
  <c r="W24831" i="30"/>
  <c r="W24832" i="30"/>
  <c r="W24833" i="30"/>
  <c r="W24834" i="30"/>
  <c r="W24835" i="30"/>
  <c r="W24836" i="30"/>
  <c r="W24837" i="30"/>
  <c r="W24838" i="30"/>
  <c r="W24839" i="30"/>
  <c r="W24840" i="30"/>
  <c r="W24841" i="30"/>
  <c r="W24666" i="30"/>
  <c r="W24667" i="30"/>
  <c r="W24668" i="30"/>
  <c r="W24669" i="30"/>
  <c r="W24670" i="30"/>
  <c r="W24671" i="30"/>
  <c r="W24672" i="30"/>
  <c r="W24673" i="30"/>
  <c r="W24674" i="30"/>
  <c r="W24675" i="30"/>
  <c r="W24676" i="30"/>
  <c r="W24677" i="30"/>
  <c r="W24678" i="30"/>
  <c r="W24679" i="30"/>
  <c r="W24680" i="30"/>
  <c r="W24681" i="30"/>
  <c r="W24506" i="30"/>
  <c r="W24507" i="30"/>
  <c r="W24508" i="30"/>
  <c r="W24509" i="30"/>
  <c r="W24510" i="30"/>
  <c r="W24511" i="30"/>
  <c r="W24512" i="30"/>
  <c r="W24513" i="30"/>
  <c r="W24514" i="30"/>
  <c r="W24515" i="30"/>
  <c r="W24516" i="30"/>
  <c r="W24517" i="30"/>
  <c r="W24518" i="30"/>
  <c r="W24519" i="30"/>
  <c r="W24520" i="30"/>
  <c r="W24521" i="30"/>
  <c r="W7202" i="30"/>
  <c r="W7203" i="30"/>
  <c r="W7204" i="30"/>
  <c r="W7205" i="30"/>
  <c r="W7206" i="30"/>
  <c r="W7207" i="30"/>
  <c r="W7208" i="30"/>
  <c r="W7209" i="30"/>
  <c r="W7210" i="30"/>
  <c r="W7211" i="30"/>
  <c r="W7212" i="30"/>
  <c r="W7213" i="30"/>
  <c r="W7214" i="30"/>
  <c r="W7215" i="30"/>
  <c r="W7216" i="30"/>
  <c r="W7217" i="30"/>
  <c r="W7522" i="30"/>
  <c r="W7523" i="30"/>
  <c r="W7524" i="30"/>
  <c r="W7525" i="30"/>
  <c r="W7526" i="30"/>
  <c r="W7527" i="30"/>
  <c r="W7528" i="30"/>
  <c r="W7529" i="30"/>
  <c r="W7530" i="30"/>
  <c r="W7531" i="30"/>
  <c r="W7532" i="30"/>
  <c r="W7533" i="30"/>
  <c r="W7534" i="30"/>
  <c r="W7535" i="30"/>
  <c r="W7536" i="30"/>
  <c r="W7537" i="30"/>
  <c r="W7218" i="30"/>
  <c r="W7219" i="30"/>
  <c r="W7220" i="30"/>
  <c r="W7221" i="30"/>
  <c r="W7222" i="30"/>
  <c r="W7223" i="30"/>
  <c r="W7224" i="30"/>
  <c r="W7225" i="30"/>
  <c r="W7226" i="30"/>
  <c r="W7227" i="30"/>
  <c r="W7228" i="30"/>
  <c r="W7229" i="30"/>
  <c r="W7230" i="30"/>
  <c r="W7231" i="30"/>
  <c r="W7232" i="30"/>
  <c r="W7233" i="30"/>
  <c r="W7538" i="30"/>
  <c r="W7539" i="30"/>
  <c r="W7540" i="30"/>
  <c r="W7541" i="30"/>
  <c r="W7542" i="30"/>
  <c r="W7543" i="30"/>
  <c r="W7544" i="30"/>
  <c r="W7545" i="30"/>
  <c r="W7546" i="30"/>
  <c r="W7547" i="30"/>
  <c r="W7548" i="30"/>
  <c r="W7549" i="30"/>
  <c r="W7550" i="30"/>
  <c r="W7551" i="30"/>
  <c r="W7552" i="30"/>
  <c r="W7553" i="30"/>
  <c r="W7362" i="30"/>
  <c r="W7363" i="30"/>
  <c r="W7364" i="30"/>
  <c r="W7365" i="30"/>
  <c r="W7366" i="30"/>
  <c r="W7367" i="30"/>
  <c r="W7368" i="30"/>
  <c r="W7369" i="30"/>
  <c r="W7370" i="30"/>
  <c r="W7371" i="30"/>
  <c r="W7372" i="30"/>
  <c r="W7373" i="30"/>
  <c r="W7374" i="30"/>
  <c r="W7375" i="30"/>
  <c r="W7376" i="30"/>
  <c r="W7377" i="30"/>
  <c r="W7554" i="30"/>
  <c r="W7555" i="30"/>
  <c r="W7556" i="30"/>
  <c r="W7557" i="30"/>
  <c r="W7558" i="30"/>
  <c r="W7559" i="30"/>
  <c r="W7560" i="30"/>
  <c r="W7561" i="30"/>
  <c r="W7562" i="30"/>
  <c r="W7563" i="30"/>
  <c r="W7564" i="30"/>
  <c r="W7565" i="30"/>
  <c r="W7566" i="30"/>
  <c r="W7567" i="30"/>
  <c r="W7568" i="30"/>
  <c r="W7569" i="30"/>
  <c r="W7234" i="30"/>
  <c r="W7235" i="30"/>
  <c r="W7236" i="30"/>
  <c r="W7237" i="30"/>
  <c r="W7238" i="30"/>
  <c r="W7239" i="30"/>
  <c r="W7240" i="30"/>
  <c r="W7241" i="30"/>
  <c r="W7242" i="30"/>
  <c r="W7243" i="30"/>
  <c r="W7244" i="30"/>
  <c r="W7245" i="30"/>
  <c r="W7246" i="30"/>
  <c r="W7247" i="30"/>
  <c r="W7248" i="30"/>
  <c r="W7249" i="30"/>
  <c r="W7378" i="30"/>
  <c r="W7379" i="30"/>
  <c r="W7380" i="30"/>
  <c r="W7381" i="30"/>
  <c r="W7382" i="30"/>
  <c r="W7383" i="30"/>
  <c r="W7384" i="30"/>
  <c r="W7385" i="30"/>
  <c r="W7386" i="30"/>
  <c r="W7387" i="30"/>
  <c r="W7388" i="30"/>
  <c r="W7389" i="30"/>
  <c r="W7390" i="30"/>
  <c r="W7391" i="30"/>
  <c r="W7392" i="30"/>
  <c r="W7393" i="30"/>
  <c r="W7250" i="30"/>
  <c r="W7251" i="30"/>
  <c r="W7252" i="30"/>
  <c r="W7253" i="30"/>
  <c r="W7254" i="30"/>
  <c r="W7255" i="30"/>
  <c r="W7256" i="30"/>
  <c r="W7257" i="30"/>
  <c r="W7258" i="30"/>
  <c r="W7259" i="30"/>
  <c r="W7260" i="30"/>
  <c r="W7261" i="30"/>
  <c r="W7262" i="30"/>
  <c r="W7263" i="30"/>
  <c r="W7264" i="30"/>
  <c r="W7265" i="30"/>
  <c r="W7570" i="30"/>
  <c r="W7571" i="30"/>
  <c r="W7572" i="30"/>
  <c r="W7573" i="30"/>
  <c r="W7574" i="30"/>
  <c r="W7575" i="30"/>
  <c r="W7576" i="30"/>
  <c r="W7577" i="30"/>
  <c r="W7578" i="30"/>
  <c r="W7579" i="30"/>
  <c r="W7580" i="30"/>
  <c r="W7581" i="30"/>
  <c r="W7582" i="30"/>
  <c r="W7583" i="30"/>
  <c r="W7584" i="30"/>
  <c r="W7585" i="30"/>
  <c r="W7266" i="30"/>
  <c r="W7267" i="30"/>
  <c r="W7268" i="30"/>
  <c r="W7269" i="30"/>
  <c r="W7270" i="30"/>
  <c r="W7271" i="30"/>
  <c r="W7272" i="30"/>
  <c r="W7273" i="30"/>
  <c r="W7274" i="30"/>
  <c r="W7275" i="30"/>
  <c r="W7276" i="30"/>
  <c r="W7277" i="30"/>
  <c r="W7278" i="30"/>
  <c r="W7279" i="30"/>
  <c r="W7280" i="30"/>
  <c r="W7281" i="30"/>
  <c r="W7282" i="30"/>
  <c r="W7283" i="30"/>
  <c r="W7284" i="30"/>
  <c r="W7285" i="30"/>
  <c r="W7286" i="30"/>
  <c r="W7287" i="30"/>
  <c r="W7288" i="30"/>
  <c r="W7289" i="30"/>
  <c r="W7290" i="30"/>
  <c r="W7291" i="30"/>
  <c r="W7292" i="30"/>
  <c r="W7293" i="30"/>
  <c r="W7294" i="30"/>
  <c r="W7295" i="30"/>
  <c r="W7296" i="30"/>
  <c r="W7297" i="30"/>
  <c r="W7298" i="30"/>
  <c r="W7299" i="30"/>
  <c r="W7300" i="30"/>
  <c r="W7301" i="30"/>
  <c r="W7302" i="30"/>
  <c r="W7303" i="30"/>
  <c r="W7304" i="30"/>
  <c r="W7305" i="30"/>
  <c r="W7306" i="30"/>
  <c r="W7307" i="30"/>
  <c r="W7308" i="30"/>
  <c r="W7309" i="30"/>
  <c r="W7310" i="30"/>
  <c r="W7311" i="30"/>
  <c r="W7312" i="30"/>
  <c r="W7313" i="30"/>
  <c r="W7394" i="30"/>
  <c r="W7395" i="30"/>
  <c r="W7396" i="30"/>
  <c r="W7397" i="30"/>
  <c r="W7398" i="30"/>
  <c r="W7399" i="30"/>
  <c r="W7400" i="30"/>
  <c r="W7401" i="30"/>
  <c r="W7402" i="30"/>
  <c r="W7403" i="30"/>
  <c r="W7404" i="30"/>
  <c r="W7405" i="30"/>
  <c r="W7406" i="30"/>
  <c r="W7407" i="30"/>
  <c r="W7408" i="30"/>
  <c r="W7409" i="30"/>
  <c r="W7314" i="30"/>
  <c r="W7315" i="30"/>
  <c r="W7316" i="30"/>
  <c r="W7317" i="30"/>
  <c r="W7318" i="30"/>
  <c r="W7319" i="30"/>
  <c r="W7320" i="30"/>
  <c r="W7321" i="30"/>
  <c r="W7322" i="30"/>
  <c r="W7323" i="30"/>
  <c r="W7324" i="30"/>
  <c r="W7325" i="30"/>
  <c r="W7326" i="30"/>
  <c r="W7327" i="30"/>
  <c r="W7328" i="30"/>
  <c r="W7329" i="30"/>
  <c r="W7410" i="30"/>
  <c r="W7411" i="30"/>
  <c r="W7412" i="30"/>
  <c r="W7413" i="30"/>
  <c r="W7414" i="30"/>
  <c r="W7415" i="30"/>
  <c r="W7416" i="30"/>
  <c r="W7417" i="30"/>
  <c r="W7418" i="30"/>
  <c r="W7419" i="30"/>
  <c r="W7420" i="30"/>
  <c r="W7421" i="30"/>
  <c r="W7422" i="30"/>
  <c r="W7423" i="30"/>
  <c r="W7424" i="30"/>
  <c r="W7425" i="30"/>
  <c r="W7586" i="30"/>
  <c r="W7587" i="30"/>
  <c r="W7588" i="30"/>
  <c r="W7589" i="30"/>
  <c r="W7590" i="30"/>
  <c r="W7591" i="30"/>
  <c r="W7592" i="30"/>
  <c r="W7593" i="30"/>
  <c r="W7594" i="30"/>
  <c r="W7595" i="30"/>
  <c r="W7596" i="30"/>
  <c r="W7597" i="30"/>
  <c r="W7598" i="30"/>
  <c r="W7599" i="30"/>
  <c r="W7600" i="30"/>
  <c r="W7601" i="30"/>
  <c r="W7602" i="30"/>
  <c r="W7603" i="30"/>
  <c r="W7604" i="30"/>
  <c r="W7605" i="30"/>
  <c r="W7606" i="30"/>
  <c r="W7607" i="30"/>
  <c r="W7608" i="30"/>
  <c r="W7609" i="30"/>
  <c r="W7610" i="30"/>
  <c r="W7611" i="30"/>
  <c r="W7612" i="30"/>
  <c r="W7613" i="30"/>
  <c r="W7614" i="30"/>
  <c r="W7615" i="30"/>
  <c r="W7616" i="30"/>
  <c r="W7617" i="30"/>
  <c r="W7426" i="30"/>
  <c r="W7427" i="30"/>
  <c r="W7428" i="30"/>
  <c r="W7429" i="30"/>
  <c r="W7430" i="30"/>
  <c r="W7431" i="30"/>
  <c r="W7432" i="30"/>
  <c r="W7433" i="30"/>
  <c r="W7434" i="30"/>
  <c r="W7435" i="30"/>
  <c r="W7436" i="30"/>
  <c r="W7437" i="30"/>
  <c r="W7438" i="30"/>
  <c r="W7439" i="30"/>
  <c r="W7440" i="30"/>
  <c r="W7441" i="30"/>
  <c r="W7442" i="30"/>
  <c r="W7443" i="30"/>
  <c r="W7444" i="30"/>
  <c r="W7445" i="30"/>
  <c r="W7446" i="30"/>
  <c r="W7447" i="30"/>
  <c r="W7448" i="30"/>
  <c r="W7449" i="30"/>
  <c r="W7450" i="30"/>
  <c r="W7451" i="30"/>
  <c r="W7452" i="30"/>
  <c r="W7453" i="30"/>
  <c r="W7454" i="30"/>
  <c r="W7455" i="30"/>
  <c r="W7456" i="30"/>
  <c r="W7457" i="30"/>
  <c r="W7458" i="30"/>
  <c r="W7459" i="30"/>
  <c r="W7460" i="30"/>
  <c r="W7461" i="30"/>
  <c r="W7462" i="30"/>
  <c r="W7463" i="30"/>
  <c r="W7464" i="30"/>
  <c r="W7465" i="30"/>
  <c r="W7466" i="30"/>
  <c r="W7467" i="30"/>
  <c r="W7468" i="30"/>
  <c r="W7469" i="30"/>
  <c r="W7470" i="30"/>
  <c r="W7471" i="30"/>
  <c r="W7472" i="30"/>
  <c r="W7473" i="30"/>
  <c r="W7618" i="30"/>
  <c r="W7619" i="30"/>
  <c r="W7620" i="30"/>
  <c r="W7621" i="30"/>
  <c r="W7622" i="30"/>
  <c r="W7623" i="30"/>
  <c r="W7624" i="30"/>
  <c r="W7625" i="30"/>
  <c r="W7626" i="30"/>
  <c r="W7627" i="30"/>
  <c r="W7628" i="30"/>
  <c r="W7629" i="30"/>
  <c r="W7630" i="30"/>
  <c r="W7631" i="30"/>
  <c r="W7632" i="30"/>
  <c r="W7633" i="30"/>
  <c r="W7474" i="30"/>
  <c r="W7475" i="30"/>
  <c r="W7476" i="30"/>
  <c r="W7477" i="30"/>
  <c r="W7478" i="30"/>
  <c r="W7479" i="30"/>
  <c r="W7480" i="30"/>
  <c r="W7481" i="30"/>
  <c r="W7482" i="30"/>
  <c r="W7483" i="30"/>
  <c r="W7484" i="30"/>
  <c r="W7485" i="30"/>
  <c r="W7486" i="30"/>
  <c r="W7487" i="30"/>
  <c r="W7488" i="30"/>
  <c r="W7489" i="30"/>
  <c r="W7330" i="30"/>
  <c r="W7331" i="30"/>
  <c r="W7332" i="30"/>
  <c r="W7333" i="30"/>
  <c r="W7334" i="30"/>
  <c r="W7335" i="30"/>
  <c r="W7336" i="30"/>
  <c r="W7337" i="30"/>
  <c r="W7338" i="30"/>
  <c r="W7339" i="30"/>
  <c r="W7340" i="30"/>
  <c r="W7341" i="30"/>
  <c r="W7342" i="30"/>
  <c r="W7343" i="30"/>
  <c r="W7344" i="30"/>
  <c r="W7345" i="30"/>
  <c r="W7634" i="30"/>
  <c r="W7635" i="30"/>
  <c r="W7636" i="30"/>
  <c r="W7637" i="30"/>
  <c r="W7638" i="30"/>
  <c r="W7639" i="30"/>
  <c r="W7640" i="30"/>
  <c r="W7641" i="30"/>
  <c r="W7642" i="30"/>
  <c r="W7643" i="30"/>
  <c r="W7644" i="30"/>
  <c r="W7645" i="30"/>
  <c r="W7646" i="30"/>
  <c r="W7647" i="30"/>
  <c r="W7648" i="30"/>
  <c r="W7649" i="30"/>
  <c r="W7650" i="30"/>
  <c r="W7651" i="30"/>
  <c r="W7652" i="30"/>
  <c r="W7653" i="30"/>
  <c r="W7654" i="30"/>
  <c r="W7655" i="30"/>
  <c r="W7656" i="30"/>
  <c r="W7657" i="30"/>
  <c r="W7658" i="30"/>
  <c r="W7659" i="30"/>
  <c r="W7660" i="30"/>
  <c r="W7661" i="30"/>
  <c r="W7662" i="30"/>
  <c r="W7663" i="30"/>
  <c r="W7664" i="30"/>
  <c r="W7665" i="30"/>
  <c r="W7490" i="30"/>
  <c r="W7491" i="30"/>
  <c r="W7492" i="30"/>
  <c r="W7493" i="30"/>
  <c r="W7494" i="30"/>
  <c r="W7495" i="30"/>
  <c r="W7496" i="30"/>
  <c r="W7497" i="30"/>
  <c r="W7498" i="30"/>
  <c r="W7499" i="30"/>
  <c r="W7500" i="30"/>
  <c r="W7501" i="30"/>
  <c r="W7502" i="30"/>
  <c r="W7503" i="30"/>
  <c r="W7504" i="30"/>
  <c r="W7505" i="30"/>
  <c r="W7666" i="30"/>
  <c r="W7667" i="30"/>
  <c r="W7668" i="30"/>
  <c r="W7669" i="30"/>
  <c r="W7670" i="30"/>
  <c r="W7671" i="30"/>
  <c r="W7672" i="30"/>
  <c r="W7673" i="30"/>
  <c r="W7674" i="30"/>
  <c r="W7675" i="30"/>
  <c r="W7676" i="30"/>
  <c r="W7677" i="30"/>
  <c r="W7678" i="30"/>
  <c r="W7679" i="30"/>
  <c r="W7680" i="30"/>
  <c r="W7681" i="30"/>
  <c r="W7506" i="30"/>
  <c r="W7507" i="30"/>
  <c r="W7508" i="30"/>
  <c r="W7509" i="30"/>
  <c r="W7510" i="30"/>
  <c r="W7511" i="30"/>
  <c r="W7512" i="30"/>
  <c r="W7513" i="30"/>
  <c r="W7514" i="30"/>
  <c r="W7515" i="30"/>
  <c r="W7516" i="30"/>
  <c r="W7517" i="30"/>
  <c r="W7518" i="30"/>
  <c r="W7519" i="30"/>
  <c r="W7520" i="30"/>
  <c r="W7521" i="30"/>
  <c r="W7346" i="30"/>
  <c r="W7347" i="30"/>
  <c r="W7348" i="30"/>
  <c r="W7349" i="30"/>
  <c r="W7350" i="30"/>
  <c r="W7351" i="30"/>
  <c r="W7352" i="30"/>
  <c r="W7353" i="30"/>
  <c r="W7354" i="30"/>
  <c r="W7355" i="30"/>
  <c r="W7356" i="30"/>
  <c r="W7357" i="30"/>
  <c r="W7358" i="30"/>
  <c r="W7359" i="30"/>
  <c r="W7360" i="30"/>
  <c r="W7361" i="30"/>
  <c r="W15722" i="30"/>
  <c r="W15723" i="30"/>
  <c r="W15724" i="30"/>
  <c r="W15725" i="30"/>
  <c r="W15726" i="30"/>
  <c r="W15727" i="30"/>
  <c r="W15728" i="30"/>
  <c r="W15729" i="30"/>
  <c r="W15730" i="30"/>
  <c r="W15731" i="30"/>
  <c r="W15732" i="30"/>
  <c r="W15733" i="30"/>
  <c r="W15734" i="30"/>
  <c r="W15735" i="30"/>
  <c r="W15736" i="30"/>
  <c r="W15737" i="30"/>
  <c r="W16042" i="30"/>
  <c r="W16043" i="30"/>
  <c r="W16044" i="30"/>
  <c r="W16045" i="30"/>
  <c r="W16046" i="30"/>
  <c r="W16047" i="30"/>
  <c r="W16048" i="30"/>
  <c r="W16049" i="30"/>
  <c r="W16050" i="30"/>
  <c r="W16051" i="30"/>
  <c r="W16052" i="30"/>
  <c r="W16053" i="30"/>
  <c r="W16054" i="30"/>
  <c r="W16055" i="30"/>
  <c r="W16056" i="30"/>
  <c r="W16057" i="30"/>
  <c r="W15738" i="30"/>
  <c r="W15739" i="30"/>
  <c r="W15740" i="30"/>
  <c r="W15741" i="30"/>
  <c r="W15742" i="30"/>
  <c r="W15743" i="30"/>
  <c r="W15744" i="30"/>
  <c r="W15745" i="30"/>
  <c r="W15746" i="30"/>
  <c r="W15747" i="30"/>
  <c r="W15748" i="30"/>
  <c r="W15749" i="30"/>
  <c r="W15750" i="30"/>
  <c r="W15751" i="30"/>
  <c r="W15752" i="30"/>
  <c r="W15753" i="30"/>
  <c r="W16058" i="30"/>
  <c r="W16059" i="30"/>
  <c r="W16060" i="30"/>
  <c r="W16061" i="30"/>
  <c r="W16062" i="30"/>
  <c r="W16063" i="30"/>
  <c r="W16064" i="30"/>
  <c r="W16065" i="30"/>
  <c r="W16066" i="30"/>
  <c r="W16067" i="30"/>
  <c r="W16068" i="30"/>
  <c r="W16069" i="30"/>
  <c r="W16070" i="30"/>
  <c r="W16071" i="30"/>
  <c r="W16072" i="30"/>
  <c r="W16073" i="30"/>
  <c r="W15882" i="30"/>
  <c r="W15883" i="30"/>
  <c r="W15884" i="30"/>
  <c r="W15885" i="30"/>
  <c r="W15886" i="30"/>
  <c r="W15887" i="30"/>
  <c r="W15888" i="30"/>
  <c r="W15889" i="30"/>
  <c r="W15890" i="30"/>
  <c r="W15891" i="30"/>
  <c r="W15892" i="30"/>
  <c r="W15893" i="30"/>
  <c r="W15894" i="30"/>
  <c r="W15895" i="30"/>
  <c r="W15896" i="30"/>
  <c r="W15897" i="30"/>
  <c r="W16074" i="30"/>
  <c r="W16075" i="30"/>
  <c r="W16076" i="30"/>
  <c r="W16077" i="30"/>
  <c r="W16078" i="30"/>
  <c r="W16079" i="30"/>
  <c r="W16080" i="30"/>
  <c r="W16081" i="30"/>
  <c r="W16082" i="30"/>
  <c r="W16083" i="30"/>
  <c r="W16084" i="30"/>
  <c r="W16085" i="30"/>
  <c r="W16086" i="30"/>
  <c r="W16087" i="30"/>
  <c r="W16088" i="30"/>
  <c r="W16089" i="30"/>
  <c r="W15754" i="30"/>
  <c r="W15755" i="30"/>
  <c r="W15756" i="30"/>
  <c r="W15757" i="30"/>
  <c r="W15758" i="30"/>
  <c r="W15759" i="30"/>
  <c r="W15760" i="30"/>
  <c r="W15761" i="30"/>
  <c r="W15762" i="30"/>
  <c r="W15763" i="30"/>
  <c r="W15764" i="30"/>
  <c r="W15765" i="30"/>
  <c r="W15766" i="30"/>
  <c r="W15767" i="30"/>
  <c r="W15768" i="30"/>
  <c r="W15769" i="30"/>
  <c r="W15898" i="30"/>
  <c r="W15899" i="30"/>
  <c r="W15900" i="30"/>
  <c r="W15901" i="30"/>
  <c r="W15902" i="30"/>
  <c r="W15903" i="30"/>
  <c r="W15904" i="30"/>
  <c r="W15905" i="30"/>
  <c r="W15906" i="30"/>
  <c r="W15907" i="30"/>
  <c r="W15908" i="30"/>
  <c r="W15909" i="30"/>
  <c r="W15910" i="30"/>
  <c r="W15911" i="30"/>
  <c r="W15912" i="30"/>
  <c r="W15913" i="30"/>
  <c r="W15770" i="30"/>
  <c r="W15771" i="30"/>
  <c r="W15772" i="30"/>
  <c r="W15773" i="30"/>
  <c r="W15774" i="30"/>
  <c r="W15775" i="30"/>
  <c r="W15776" i="30"/>
  <c r="W15777" i="30"/>
  <c r="W15778" i="30"/>
  <c r="W15779" i="30"/>
  <c r="W15780" i="30"/>
  <c r="W15781" i="30"/>
  <c r="W15782" i="30"/>
  <c r="W15783" i="30"/>
  <c r="W15784" i="30"/>
  <c r="W15785" i="30"/>
  <c r="W16090" i="30"/>
  <c r="W16091" i="30"/>
  <c r="W16092" i="30"/>
  <c r="W16093" i="30"/>
  <c r="W16094" i="30"/>
  <c r="W16095" i="30"/>
  <c r="W16096" i="30"/>
  <c r="W16097" i="30"/>
  <c r="W16098" i="30"/>
  <c r="W16099" i="30"/>
  <c r="W16100" i="30"/>
  <c r="W16101" i="30"/>
  <c r="W16102" i="30"/>
  <c r="W16103" i="30"/>
  <c r="W16104" i="30"/>
  <c r="W16105" i="30"/>
  <c r="W15786" i="30"/>
  <c r="W15787" i="30"/>
  <c r="W15788" i="30"/>
  <c r="W15789" i="30"/>
  <c r="W15790" i="30"/>
  <c r="W15791" i="30"/>
  <c r="W15792" i="30"/>
  <c r="W15793" i="30"/>
  <c r="W15794" i="30"/>
  <c r="W15795" i="30"/>
  <c r="W15796" i="30"/>
  <c r="W15797" i="30"/>
  <c r="W15798" i="30"/>
  <c r="W15799" i="30"/>
  <c r="W15800" i="30"/>
  <c r="W15801" i="30"/>
  <c r="W15802" i="30"/>
  <c r="W15803" i="30"/>
  <c r="W15804" i="30"/>
  <c r="W15805" i="30"/>
  <c r="W15806" i="30"/>
  <c r="W15807" i="30"/>
  <c r="W15808" i="30"/>
  <c r="W15809" i="30"/>
  <c r="W15810" i="30"/>
  <c r="W15811" i="30"/>
  <c r="W15812" i="30"/>
  <c r="W15813" i="30"/>
  <c r="W15814" i="30"/>
  <c r="W15815" i="30"/>
  <c r="W15816" i="30"/>
  <c r="W15817" i="30"/>
  <c r="W15818" i="30"/>
  <c r="W15819" i="30"/>
  <c r="W15820" i="30"/>
  <c r="W15821" i="30"/>
  <c r="W15822" i="30"/>
  <c r="W15823" i="30"/>
  <c r="W15824" i="30"/>
  <c r="W15825" i="30"/>
  <c r="W15826" i="30"/>
  <c r="W15827" i="30"/>
  <c r="W15828" i="30"/>
  <c r="W15829" i="30"/>
  <c r="W15830" i="30"/>
  <c r="W15831" i="30"/>
  <c r="W15832" i="30"/>
  <c r="W15833" i="30"/>
  <c r="W15914" i="30"/>
  <c r="W15915" i="30"/>
  <c r="W15916" i="30"/>
  <c r="W15917" i="30"/>
  <c r="W15918" i="30"/>
  <c r="W15919" i="30"/>
  <c r="W15920" i="30"/>
  <c r="W15921" i="30"/>
  <c r="W15922" i="30"/>
  <c r="W15923" i="30"/>
  <c r="W15924" i="30"/>
  <c r="W15925" i="30"/>
  <c r="W15926" i="30"/>
  <c r="W15927" i="30"/>
  <c r="W15928" i="30"/>
  <c r="W15929" i="30"/>
  <c r="W15834" i="30"/>
  <c r="W15835" i="30"/>
  <c r="W15836" i="30"/>
  <c r="W15837" i="30"/>
  <c r="W15838" i="30"/>
  <c r="W15839" i="30"/>
  <c r="W15840" i="30"/>
  <c r="W15841" i="30"/>
  <c r="W15842" i="30"/>
  <c r="W15843" i="30"/>
  <c r="W15844" i="30"/>
  <c r="W15845" i="30"/>
  <c r="W15846" i="30"/>
  <c r="W15847" i="30"/>
  <c r="W15848" i="30"/>
  <c r="W15849" i="30"/>
  <c r="W15930" i="30"/>
  <c r="W15931" i="30"/>
  <c r="W15932" i="30"/>
  <c r="W15933" i="30"/>
  <c r="W15934" i="30"/>
  <c r="W15935" i="30"/>
  <c r="W15936" i="30"/>
  <c r="W15937" i="30"/>
  <c r="W15938" i="30"/>
  <c r="W15939" i="30"/>
  <c r="W15940" i="30"/>
  <c r="W15941" i="30"/>
  <c r="W15942" i="30"/>
  <c r="W15943" i="30"/>
  <c r="W15944" i="30"/>
  <c r="W15945" i="30"/>
  <c r="W16106" i="30"/>
  <c r="W16107" i="30"/>
  <c r="W16108" i="30"/>
  <c r="W16109" i="30"/>
  <c r="W16110" i="30"/>
  <c r="W16111" i="30"/>
  <c r="W16112" i="30"/>
  <c r="W16113" i="30"/>
  <c r="W16114" i="30"/>
  <c r="W16115" i="30"/>
  <c r="W16116" i="30"/>
  <c r="W16117" i="30"/>
  <c r="W16118" i="30"/>
  <c r="W16119" i="30"/>
  <c r="W16120" i="30"/>
  <c r="W16121" i="30"/>
  <c r="W16122" i="30"/>
  <c r="W16123" i="30"/>
  <c r="W16124" i="30"/>
  <c r="W16125" i="30"/>
  <c r="W16126" i="30"/>
  <c r="W16127" i="30"/>
  <c r="W16128" i="30"/>
  <c r="W16129" i="30"/>
  <c r="W16130" i="30"/>
  <c r="W16131" i="30"/>
  <c r="W16132" i="30"/>
  <c r="W16133" i="30"/>
  <c r="W16134" i="30"/>
  <c r="W16135" i="30"/>
  <c r="W16136" i="30"/>
  <c r="W16137" i="30"/>
  <c r="W15946" i="30"/>
  <c r="W15947" i="30"/>
  <c r="W15948" i="30"/>
  <c r="W15949" i="30"/>
  <c r="W15950" i="30"/>
  <c r="W15951" i="30"/>
  <c r="W15952" i="30"/>
  <c r="W15953" i="30"/>
  <c r="W15954" i="30"/>
  <c r="W15955" i="30"/>
  <c r="W15956" i="30"/>
  <c r="W15957" i="30"/>
  <c r="W15958" i="30"/>
  <c r="W15959" i="30"/>
  <c r="W15960" i="30"/>
  <c r="W15961" i="30"/>
  <c r="W15962" i="30"/>
  <c r="W15963" i="30"/>
  <c r="W15964" i="30"/>
  <c r="W15965" i="30"/>
  <c r="W15966" i="30"/>
  <c r="W15967" i="30"/>
  <c r="W15968" i="30"/>
  <c r="W15969" i="30"/>
  <c r="W15970" i="30"/>
  <c r="W15971" i="30"/>
  <c r="W15972" i="30"/>
  <c r="W15973" i="30"/>
  <c r="W15974" i="30"/>
  <c r="W15975" i="30"/>
  <c r="W15976" i="30"/>
  <c r="W15977" i="30"/>
  <c r="W15978" i="30"/>
  <c r="W15979" i="30"/>
  <c r="W15980" i="30"/>
  <c r="W15981" i="30"/>
  <c r="W15982" i="30"/>
  <c r="W15983" i="30"/>
  <c r="W15984" i="30"/>
  <c r="W15985" i="30"/>
  <c r="W15986" i="30"/>
  <c r="W15987" i="30"/>
  <c r="W15988" i="30"/>
  <c r="W15989" i="30"/>
  <c r="W15990" i="30"/>
  <c r="W15991" i="30"/>
  <c r="W15992" i="30"/>
  <c r="W15993" i="30"/>
  <c r="W16138" i="30"/>
  <c r="W16139" i="30"/>
  <c r="W16140" i="30"/>
  <c r="W16141" i="30"/>
  <c r="W16142" i="30"/>
  <c r="W16143" i="30"/>
  <c r="W16144" i="30"/>
  <c r="W16145" i="30"/>
  <c r="W16146" i="30"/>
  <c r="W16147" i="30"/>
  <c r="W16148" i="30"/>
  <c r="W16149" i="30"/>
  <c r="W16150" i="30"/>
  <c r="W16151" i="30"/>
  <c r="W16152" i="30"/>
  <c r="W16153" i="30"/>
  <c r="W15994" i="30"/>
  <c r="W15995" i="30"/>
  <c r="W15996" i="30"/>
  <c r="W15997" i="30"/>
  <c r="W15998" i="30"/>
  <c r="W15999" i="30"/>
  <c r="W16000" i="30"/>
  <c r="W16001" i="30"/>
  <c r="W16002" i="30"/>
  <c r="W16003" i="30"/>
  <c r="W16004" i="30"/>
  <c r="W16005" i="30"/>
  <c r="W16006" i="30"/>
  <c r="W16007" i="30"/>
  <c r="W16008" i="30"/>
  <c r="W16009" i="30"/>
  <c r="W15850" i="30"/>
  <c r="W15851" i="30"/>
  <c r="W15852" i="30"/>
  <c r="W15853" i="30"/>
  <c r="W15854" i="30"/>
  <c r="W15855" i="30"/>
  <c r="W15856" i="30"/>
  <c r="W15857" i="30"/>
  <c r="W15858" i="30"/>
  <c r="W15859" i="30"/>
  <c r="W15860" i="30"/>
  <c r="W15861" i="30"/>
  <c r="W15862" i="30"/>
  <c r="W15863" i="30"/>
  <c r="W15864" i="30"/>
  <c r="W15865" i="30"/>
  <c r="W16154" i="30"/>
  <c r="W16155" i="30"/>
  <c r="W16156" i="30"/>
  <c r="W16157" i="30"/>
  <c r="W16158" i="30"/>
  <c r="W16159" i="30"/>
  <c r="W16160" i="30"/>
  <c r="W16161" i="30"/>
  <c r="W16162" i="30"/>
  <c r="W16163" i="30"/>
  <c r="W16164" i="30"/>
  <c r="W16165" i="30"/>
  <c r="W16166" i="30"/>
  <c r="W16167" i="30"/>
  <c r="W16168" i="30"/>
  <c r="W16169" i="30"/>
  <c r="W16170" i="30"/>
  <c r="W16171" i="30"/>
  <c r="W16172" i="30"/>
  <c r="W16173" i="30"/>
  <c r="W16174" i="30"/>
  <c r="W16175" i="30"/>
  <c r="W16176" i="30"/>
  <c r="W16177" i="30"/>
  <c r="W16178" i="30"/>
  <c r="W16179" i="30"/>
  <c r="W16180" i="30"/>
  <c r="W16181" i="30"/>
  <c r="W16182" i="30"/>
  <c r="W16183" i="30"/>
  <c r="W16184" i="30"/>
  <c r="W16185" i="30"/>
  <c r="W16010" i="30"/>
  <c r="W16011" i="30"/>
  <c r="W16012" i="30"/>
  <c r="W16013" i="30"/>
  <c r="W16014" i="30"/>
  <c r="W16015" i="30"/>
  <c r="W16016" i="30"/>
  <c r="W16017" i="30"/>
  <c r="W16018" i="30"/>
  <c r="W16019" i="30"/>
  <c r="W16020" i="30"/>
  <c r="W16021" i="30"/>
  <c r="W16022" i="30"/>
  <c r="W16023" i="30"/>
  <c r="W16024" i="30"/>
  <c r="W16025" i="30"/>
  <c r="W16186" i="30"/>
  <c r="W16187" i="30"/>
  <c r="W16188" i="30"/>
  <c r="W16189" i="30"/>
  <c r="W16190" i="30"/>
  <c r="W16191" i="30"/>
  <c r="W16192" i="30"/>
  <c r="W16193" i="30"/>
  <c r="W16194" i="30"/>
  <c r="W16195" i="30"/>
  <c r="W16196" i="30"/>
  <c r="W16197" i="30"/>
  <c r="W16198" i="30"/>
  <c r="W16199" i="30"/>
  <c r="W16200" i="30"/>
  <c r="W16201" i="30"/>
  <c r="W16026" i="30"/>
  <c r="W16027" i="30"/>
  <c r="W16028" i="30"/>
  <c r="W16029" i="30"/>
  <c r="W16030" i="30"/>
  <c r="W16031" i="30"/>
  <c r="W16032" i="30"/>
  <c r="W16033" i="30"/>
  <c r="W16034" i="30"/>
  <c r="W16035" i="30"/>
  <c r="W16036" i="30"/>
  <c r="W16037" i="30"/>
  <c r="W16038" i="30"/>
  <c r="W16039" i="30"/>
  <c r="W16040" i="30"/>
  <c r="W16041" i="30"/>
  <c r="W15866" i="30"/>
  <c r="W15867" i="30"/>
  <c r="W15868" i="30"/>
  <c r="W15869" i="30"/>
  <c r="W15870" i="30"/>
  <c r="W15871" i="30"/>
  <c r="W15872" i="30"/>
  <c r="W15873" i="30"/>
  <c r="W15874" i="30"/>
  <c r="W15875" i="30"/>
  <c r="W15876" i="30"/>
  <c r="W15877" i="30"/>
  <c r="W15878" i="30"/>
  <c r="W15879" i="30"/>
  <c r="W15880" i="30"/>
  <c r="W15881" i="30"/>
  <c r="W25802" i="30"/>
  <c r="W25803" i="30"/>
  <c r="W25804" i="30"/>
  <c r="W25805" i="30"/>
  <c r="W25806" i="30"/>
  <c r="W25807" i="30"/>
  <c r="W25808" i="30"/>
  <c r="W25809" i="30"/>
  <c r="W25810" i="30"/>
  <c r="W25811" i="30"/>
  <c r="W25812" i="30"/>
  <c r="W25813" i="30"/>
  <c r="W25814" i="30"/>
  <c r="W25815" i="30"/>
  <c r="W25816" i="30"/>
  <c r="W25817" i="30"/>
  <c r="W26122" i="30"/>
  <c r="W26123" i="30"/>
  <c r="W26124" i="30"/>
  <c r="W26125" i="30"/>
  <c r="W26126" i="30"/>
  <c r="W26127" i="30"/>
  <c r="W26128" i="30"/>
  <c r="W26129" i="30"/>
  <c r="W26130" i="30"/>
  <c r="W26131" i="30"/>
  <c r="W26132" i="30"/>
  <c r="W26133" i="30"/>
  <c r="W26134" i="30"/>
  <c r="W26135" i="30"/>
  <c r="W26136" i="30"/>
  <c r="W26137" i="30"/>
  <c r="W25818" i="30"/>
  <c r="W25819" i="30"/>
  <c r="W25820" i="30"/>
  <c r="W25821" i="30"/>
  <c r="W25822" i="30"/>
  <c r="W25823" i="30"/>
  <c r="W25824" i="30"/>
  <c r="W25825" i="30"/>
  <c r="W25826" i="30"/>
  <c r="W25827" i="30"/>
  <c r="W25828" i="30"/>
  <c r="W25829" i="30"/>
  <c r="W25830" i="30"/>
  <c r="W25831" i="30"/>
  <c r="W25832" i="30"/>
  <c r="W25833" i="30"/>
  <c r="W26138" i="30"/>
  <c r="W26139" i="30"/>
  <c r="W26140" i="30"/>
  <c r="W26141" i="30"/>
  <c r="W26142" i="30"/>
  <c r="W26143" i="30"/>
  <c r="W26144" i="30"/>
  <c r="W26145" i="30"/>
  <c r="W26146" i="30"/>
  <c r="W26147" i="30"/>
  <c r="W26148" i="30"/>
  <c r="W26149" i="30"/>
  <c r="W26150" i="30"/>
  <c r="W26151" i="30"/>
  <c r="W26152" i="30"/>
  <c r="W26153" i="30"/>
  <c r="W25962" i="30"/>
  <c r="W25963" i="30"/>
  <c r="W25964" i="30"/>
  <c r="W25965" i="30"/>
  <c r="W25966" i="30"/>
  <c r="W25967" i="30"/>
  <c r="W25968" i="30"/>
  <c r="W25969" i="30"/>
  <c r="W25970" i="30"/>
  <c r="W25971" i="30"/>
  <c r="W25972" i="30"/>
  <c r="W25973" i="30"/>
  <c r="W25974" i="30"/>
  <c r="W25975" i="30"/>
  <c r="W25976" i="30"/>
  <c r="W25977" i="30"/>
  <c r="W26154" i="30"/>
  <c r="W26155" i="30"/>
  <c r="W26156" i="30"/>
  <c r="W26157" i="30"/>
  <c r="W26158" i="30"/>
  <c r="W26159" i="30"/>
  <c r="W26160" i="30"/>
  <c r="W26161" i="30"/>
  <c r="W26162" i="30"/>
  <c r="W26163" i="30"/>
  <c r="W26164" i="30"/>
  <c r="W26165" i="30"/>
  <c r="W26166" i="30"/>
  <c r="W26167" i="30"/>
  <c r="W26168" i="30"/>
  <c r="W26169" i="30"/>
  <c r="W25834" i="30"/>
  <c r="W25835" i="30"/>
  <c r="W25836" i="30"/>
  <c r="W25837" i="30"/>
  <c r="W25838" i="30"/>
  <c r="W25839" i="30"/>
  <c r="W25840" i="30"/>
  <c r="W25841" i="30"/>
  <c r="W25842" i="30"/>
  <c r="W25843" i="30"/>
  <c r="W25844" i="30"/>
  <c r="W25845" i="30"/>
  <c r="W25846" i="30"/>
  <c r="W25847" i="30"/>
  <c r="W25848" i="30"/>
  <c r="W25849" i="30"/>
  <c r="W25978" i="30"/>
  <c r="W25979" i="30"/>
  <c r="W25980" i="30"/>
  <c r="W25981" i="30"/>
  <c r="W25982" i="30"/>
  <c r="W25983" i="30"/>
  <c r="W25984" i="30"/>
  <c r="W25985" i="30"/>
  <c r="W25986" i="30"/>
  <c r="W25987" i="30"/>
  <c r="W25988" i="30"/>
  <c r="W25989" i="30"/>
  <c r="W25990" i="30"/>
  <c r="W25991" i="30"/>
  <c r="W25992" i="30"/>
  <c r="W25993" i="30"/>
  <c r="W25850" i="30"/>
  <c r="W25851" i="30"/>
  <c r="W25852" i="30"/>
  <c r="W25853" i="30"/>
  <c r="W25854" i="30"/>
  <c r="W25855" i="30"/>
  <c r="W25856" i="30"/>
  <c r="W25857" i="30"/>
  <c r="W25858" i="30"/>
  <c r="W25859" i="30"/>
  <c r="W25860" i="30"/>
  <c r="W25861" i="30"/>
  <c r="W25862" i="30"/>
  <c r="W25863" i="30"/>
  <c r="W25864" i="30"/>
  <c r="W25865" i="30"/>
  <c r="W26170" i="30"/>
  <c r="W26171" i="30"/>
  <c r="W26172" i="30"/>
  <c r="W26173" i="30"/>
  <c r="W26174" i="30"/>
  <c r="W26175" i="30"/>
  <c r="W26176" i="30"/>
  <c r="W26177" i="30"/>
  <c r="W26178" i="30"/>
  <c r="W26179" i="30"/>
  <c r="W26180" i="30"/>
  <c r="W26181" i="30"/>
  <c r="W26182" i="30"/>
  <c r="W26183" i="30"/>
  <c r="W26184" i="30"/>
  <c r="W26185" i="30"/>
  <c r="W25866" i="30"/>
  <c r="W25867" i="30"/>
  <c r="W25868" i="30"/>
  <c r="W25869" i="30"/>
  <c r="W25870" i="30"/>
  <c r="W25871" i="30"/>
  <c r="W25872" i="30"/>
  <c r="W25873" i="30"/>
  <c r="W25874" i="30"/>
  <c r="W25875" i="30"/>
  <c r="W25876" i="30"/>
  <c r="W25877" i="30"/>
  <c r="W25878" i="30"/>
  <c r="W25879" i="30"/>
  <c r="W25880" i="30"/>
  <c r="W25881" i="30"/>
  <c r="W25882" i="30"/>
  <c r="W25883" i="30"/>
  <c r="W25884" i="30"/>
  <c r="W25885" i="30"/>
  <c r="W25886" i="30"/>
  <c r="W25887" i="30"/>
  <c r="W25888" i="30"/>
  <c r="W25889" i="30"/>
  <c r="W25890" i="30"/>
  <c r="W25891" i="30"/>
  <c r="W25892" i="30"/>
  <c r="W25893" i="30"/>
  <c r="W25894" i="30"/>
  <c r="W25895" i="30"/>
  <c r="W25896" i="30"/>
  <c r="W25897" i="30"/>
  <c r="W25898" i="30"/>
  <c r="W25899" i="30"/>
  <c r="W25900" i="30"/>
  <c r="W25901" i="30"/>
  <c r="W25902" i="30"/>
  <c r="W25903" i="30"/>
  <c r="W25904" i="30"/>
  <c r="W25905" i="30"/>
  <c r="W25906" i="30"/>
  <c r="W25907" i="30"/>
  <c r="W25908" i="30"/>
  <c r="W25909" i="30"/>
  <c r="W25910" i="30"/>
  <c r="W25911" i="30"/>
  <c r="W25912" i="30"/>
  <c r="W25913" i="30"/>
  <c r="W25994" i="30"/>
  <c r="W25995" i="30"/>
  <c r="W25996" i="30"/>
  <c r="W25997" i="30"/>
  <c r="W25998" i="30"/>
  <c r="W25999" i="30"/>
  <c r="W26000" i="30"/>
  <c r="W26001" i="30"/>
  <c r="W26002" i="30"/>
  <c r="W26003" i="30"/>
  <c r="W26004" i="30"/>
  <c r="W26005" i="30"/>
  <c r="W26006" i="30"/>
  <c r="W26007" i="30"/>
  <c r="W26008" i="30"/>
  <c r="W26009" i="30"/>
  <c r="W25914" i="30"/>
  <c r="W25915" i="30"/>
  <c r="W25916" i="30"/>
  <c r="W25917" i="30"/>
  <c r="W25918" i="30"/>
  <c r="W25919" i="30"/>
  <c r="W25920" i="30"/>
  <c r="W25921" i="30"/>
  <c r="W25922" i="30"/>
  <c r="W25923" i="30"/>
  <c r="W25924" i="30"/>
  <c r="W25925" i="30"/>
  <c r="W25926" i="30"/>
  <c r="W25927" i="30"/>
  <c r="W25928" i="30"/>
  <c r="W25929" i="30"/>
  <c r="W26010" i="30"/>
  <c r="W26011" i="30"/>
  <c r="W26012" i="30"/>
  <c r="W26013" i="30"/>
  <c r="W26014" i="30"/>
  <c r="W26015" i="30"/>
  <c r="W26016" i="30"/>
  <c r="W26017" i="30"/>
  <c r="W26018" i="30"/>
  <c r="W26019" i="30"/>
  <c r="W26020" i="30"/>
  <c r="W26021" i="30"/>
  <c r="W26022" i="30"/>
  <c r="W26023" i="30"/>
  <c r="W26024" i="30"/>
  <c r="W26025" i="30"/>
  <c r="W26186" i="30"/>
  <c r="W26187" i="30"/>
  <c r="W26188" i="30"/>
  <c r="W26189" i="30"/>
  <c r="W26190" i="30"/>
  <c r="W26191" i="30"/>
  <c r="W26192" i="30"/>
  <c r="W26193" i="30"/>
  <c r="W26194" i="30"/>
  <c r="W26195" i="30"/>
  <c r="W26196" i="30"/>
  <c r="W26197" i="30"/>
  <c r="W26198" i="30"/>
  <c r="W26199" i="30"/>
  <c r="W26200" i="30"/>
  <c r="W26201" i="30"/>
  <c r="W26202" i="30"/>
  <c r="W26203" i="30"/>
  <c r="W26204" i="30"/>
  <c r="W26205" i="30"/>
  <c r="W26206" i="30"/>
  <c r="W26207" i="30"/>
  <c r="W26208" i="30"/>
  <c r="W26209" i="30"/>
  <c r="W26210" i="30"/>
  <c r="W26211" i="30"/>
  <c r="W26212" i="30"/>
  <c r="W26213" i="30"/>
  <c r="W26214" i="30"/>
  <c r="W26215" i="30"/>
  <c r="W26216" i="30"/>
  <c r="W26217" i="30"/>
  <c r="W26026" i="30"/>
  <c r="W26027" i="30"/>
  <c r="W26028" i="30"/>
  <c r="W26029" i="30"/>
  <c r="W26030" i="30"/>
  <c r="W26031" i="30"/>
  <c r="W26032" i="30"/>
  <c r="W26033" i="30"/>
  <c r="W26034" i="30"/>
  <c r="W26035" i="30"/>
  <c r="W26036" i="30"/>
  <c r="W26037" i="30"/>
  <c r="W26038" i="30"/>
  <c r="W26039" i="30"/>
  <c r="W26040" i="30"/>
  <c r="W26041" i="30"/>
  <c r="W26042" i="30"/>
  <c r="W26043" i="30"/>
  <c r="W26044" i="30"/>
  <c r="W26045" i="30"/>
  <c r="W26046" i="30"/>
  <c r="W26047" i="30"/>
  <c r="W26048" i="30"/>
  <c r="W26049" i="30"/>
  <c r="W26050" i="30"/>
  <c r="W26051" i="30"/>
  <c r="W26052" i="30"/>
  <c r="W26053" i="30"/>
  <c r="W26054" i="30"/>
  <c r="W26055" i="30"/>
  <c r="W26056" i="30"/>
  <c r="W26057" i="30"/>
  <c r="W26058" i="30"/>
  <c r="W26059" i="30"/>
  <c r="W26060" i="30"/>
  <c r="W26061" i="30"/>
  <c r="W26062" i="30"/>
  <c r="W26063" i="30"/>
  <c r="W26064" i="30"/>
  <c r="W26065" i="30"/>
  <c r="W26066" i="30"/>
  <c r="W26067" i="30"/>
  <c r="W26068" i="30"/>
  <c r="W26069" i="30"/>
  <c r="W26070" i="30"/>
  <c r="W26071" i="30"/>
  <c r="W26072" i="30"/>
  <c r="W26073" i="30"/>
  <c r="W26218" i="30"/>
  <c r="W26219" i="30"/>
  <c r="W26220" i="30"/>
  <c r="W26221" i="30"/>
  <c r="W26222" i="30"/>
  <c r="W26223" i="30"/>
  <c r="W26224" i="30"/>
  <c r="W26225" i="30"/>
  <c r="W26226" i="30"/>
  <c r="W26227" i="30"/>
  <c r="W26228" i="30"/>
  <c r="W26229" i="30"/>
  <c r="W26230" i="30"/>
  <c r="W26231" i="30"/>
  <c r="W26232" i="30"/>
  <c r="W26233" i="30"/>
  <c r="W26074" i="30"/>
  <c r="W26075" i="30"/>
  <c r="W26076" i="30"/>
  <c r="W26077" i="30"/>
  <c r="W26078" i="30"/>
  <c r="W26079" i="30"/>
  <c r="W26080" i="30"/>
  <c r="W26081" i="30"/>
  <c r="W26082" i="30"/>
  <c r="W26083" i="30"/>
  <c r="W26084" i="30"/>
  <c r="W26085" i="30"/>
  <c r="W26086" i="30"/>
  <c r="W26087" i="30"/>
  <c r="W26088" i="30"/>
  <c r="W26089" i="30"/>
  <c r="W25930" i="30"/>
  <c r="W25931" i="30"/>
  <c r="W25932" i="30"/>
  <c r="W25933" i="30"/>
  <c r="W25934" i="30"/>
  <c r="W25935" i="30"/>
  <c r="W25936" i="30"/>
  <c r="W25937" i="30"/>
  <c r="W25938" i="30"/>
  <c r="W25939" i="30"/>
  <c r="W25940" i="30"/>
  <c r="W25941" i="30"/>
  <c r="W25942" i="30"/>
  <c r="W25943" i="30"/>
  <c r="W25944" i="30"/>
  <c r="W25945" i="30"/>
  <c r="W26234" i="30"/>
  <c r="W26235" i="30"/>
  <c r="W26236" i="30"/>
  <c r="W26237" i="30"/>
  <c r="W26238" i="30"/>
  <c r="W26239" i="30"/>
  <c r="W26240" i="30"/>
  <c r="W26241" i="30"/>
  <c r="W26242" i="30"/>
  <c r="W26243" i="30"/>
  <c r="W26244" i="30"/>
  <c r="W26245" i="30"/>
  <c r="W26246" i="30"/>
  <c r="W26247" i="30"/>
  <c r="W26248" i="30"/>
  <c r="W26249" i="30"/>
  <c r="W26250" i="30"/>
  <c r="W26251" i="30"/>
  <c r="W26252" i="30"/>
  <c r="W26253" i="30"/>
  <c r="W26254" i="30"/>
  <c r="W26255" i="30"/>
  <c r="W26256" i="30"/>
  <c r="W26257" i="30"/>
  <c r="W26258" i="30"/>
  <c r="W26259" i="30"/>
  <c r="W26260" i="30"/>
  <c r="W26261" i="30"/>
  <c r="W26262" i="30"/>
  <c r="W26263" i="30"/>
  <c r="W26264" i="30"/>
  <c r="W26265" i="30"/>
  <c r="W26090" i="30"/>
  <c r="W26091" i="30"/>
  <c r="W26092" i="30"/>
  <c r="W26093" i="30"/>
  <c r="W26094" i="30"/>
  <c r="W26095" i="30"/>
  <c r="W26096" i="30"/>
  <c r="W26097" i="30"/>
  <c r="W26098" i="30"/>
  <c r="W26099" i="30"/>
  <c r="W26100" i="30"/>
  <c r="W26101" i="30"/>
  <c r="W26102" i="30"/>
  <c r="W26103" i="30"/>
  <c r="W26104" i="30"/>
  <c r="W26105" i="30"/>
  <c r="W26266" i="30"/>
  <c r="W26267" i="30"/>
  <c r="W26268" i="30"/>
  <c r="W26269" i="30"/>
  <c r="W26270" i="30"/>
  <c r="W26271" i="30"/>
  <c r="W26272" i="30"/>
  <c r="W26273" i="30"/>
  <c r="W26274" i="30"/>
  <c r="W26275" i="30"/>
  <c r="W26276" i="30"/>
  <c r="W26277" i="30"/>
  <c r="W26278" i="30"/>
  <c r="W26279" i="30"/>
  <c r="W26280" i="30"/>
  <c r="W26281" i="30"/>
  <c r="W26106" i="30"/>
  <c r="W26107" i="30"/>
  <c r="W26108" i="30"/>
  <c r="W26109" i="30"/>
  <c r="W26110" i="30"/>
  <c r="W26111" i="30"/>
  <c r="W26112" i="30"/>
  <c r="W26113" i="30"/>
  <c r="W26114" i="30"/>
  <c r="W26115" i="30"/>
  <c r="W26116" i="30"/>
  <c r="W26117" i="30"/>
  <c r="W26118" i="30"/>
  <c r="W26119" i="30"/>
  <c r="W26120" i="30"/>
  <c r="W26121" i="30"/>
  <c r="W25946" i="30"/>
  <c r="W25947" i="30"/>
  <c r="W25948" i="30"/>
  <c r="W25949" i="30"/>
  <c r="W25950" i="30"/>
  <c r="W25951" i="30"/>
  <c r="W25952" i="30"/>
  <c r="W25953" i="30"/>
  <c r="W25954" i="30"/>
  <c r="W25955" i="30"/>
  <c r="W25956" i="30"/>
  <c r="W25957" i="30"/>
  <c r="W25958" i="30"/>
  <c r="W25959" i="30"/>
  <c r="W25960" i="30"/>
  <c r="W25961" i="30"/>
  <c r="W23882" i="30"/>
  <c r="W23883" i="30"/>
  <c r="W23884" i="30"/>
  <c r="W23885" i="30"/>
  <c r="W23886" i="30"/>
  <c r="W23887" i="30"/>
  <c r="W23888" i="30"/>
  <c r="W23889" i="30"/>
  <c r="W23890" i="30"/>
  <c r="W23891" i="30"/>
  <c r="W23892" i="30"/>
  <c r="W23893" i="30"/>
  <c r="W23894" i="30"/>
  <c r="W23895" i="30"/>
  <c r="W23896" i="30"/>
  <c r="W23897" i="30"/>
  <c r="W24202" i="30"/>
  <c r="W24203" i="30"/>
  <c r="W24204" i="30"/>
  <c r="W24205" i="30"/>
  <c r="W24206" i="30"/>
  <c r="W24207" i="30"/>
  <c r="W24208" i="30"/>
  <c r="W24209" i="30"/>
  <c r="W24210" i="30"/>
  <c r="W24211" i="30"/>
  <c r="W24212" i="30"/>
  <c r="W24213" i="30"/>
  <c r="W24214" i="30"/>
  <c r="W24215" i="30"/>
  <c r="W24216" i="30"/>
  <c r="W24217" i="30"/>
  <c r="W23898" i="30"/>
  <c r="W23899" i="30"/>
  <c r="W23900" i="30"/>
  <c r="W23901" i="30"/>
  <c r="W23902" i="30"/>
  <c r="W23903" i="30"/>
  <c r="W23904" i="30"/>
  <c r="W23905" i="30"/>
  <c r="W23906" i="30"/>
  <c r="W23907" i="30"/>
  <c r="W23908" i="30"/>
  <c r="W23909" i="30"/>
  <c r="W23910" i="30"/>
  <c r="W23911" i="30"/>
  <c r="W23912" i="30"/>
  <c r="W23913" i="30"/>
  <c r="W24218" i="30"/>
  <c r="W24219" i="30"/>
  <c r="W24220" i="30"/>
  <c r="W24221" i="30"/>
  <c r="W24222" i="30"/>
  <c r="W24223" i="30"/>
  <c r="W24224" i="30"/>
  <c r="W24225" i="30"/>
  <c r="W24226" i="30"/>
  <c r="W24227" i="30"/>
  <c r="W24228" i="30"/>
  <c r="W24229" i="30"/>
  <c r="W24230" i="30"/>
  <c r="W24231" i="30"/>
  <c r="W24232" i="30"/>
  <c r="W24233" i="30"/>
  <c r="W24042" i="30"/>
  <c r="W24043" i="30"/>
  <c r="W24044" i="30"/>
  <c r="W24045" i="30"/>
  <c r="W24046" i="30"/>
  <c r="W24047" i="30"/>
  <c r="W24048" i="30"/>
  <c r="W24049" i="30"/>
  <c r="W24050" i="30"/>
  <c r="W24051" i="30"/>
  <c r="W24052" i="30"/>
  <c r="W24053" i="30"/>
  <c r="W24054" i="30"/>
  <c r="W24055" i="30"/>
  <c r="W24056" i="30"/>
  <c r="W24057" i="30"/>
  <c r="W24234" i="30"/>
  <c r="W24235" i="30"/>
  <c r="W24236" i="30"/>
  <c r="W24237" i="30"/>
  <c r="W24238" i="30"/>
  <c r="W24239" i="30"/>
  <c r="W24240" i="30"/>
  <c r="W24241" i="30"/>
  <c r="W24242" i="30"/>
  <c r="W24243" i="30"/>
  <c r="W24244" i="30"/>
  <c r="W24245" i="30"/>
  <c r="W24246" i="30"/>
  <c r="W24247" i="30"/>
  <c r="W24248" i="30"/>
  <c r="W24249" i="30"/>
  <c r="W23914" i="30"/>
  <c r="W23915" i="30"/>
  <c r="W23916" i="30"/>
  <c r="W23917" i="30"/>
  <c r="W23918" i="30"/>
  <c r="W23919" i="30"/>
  <c r="W23920" i="30"/>
  <c r="W23921" i="30"/>
  <c r="W23922" i="30"/>
  <c r="W23923" i="30"/>
  <c r="W23924" i="30"/>
  <c r="W23925" i="30"/>
  <c r="W23926" i="30"/>
  <c r="W23927" i="30"/>
  <c r="W23928" i="30"/>
  <c r="W23929" i="30"/>
  <c r="W24058" i="30"/>
  <c r="W24059" i="30"/>
  <c r="W24060" i="30"/>
  <c r="W24061" i="30"/>
  <c r="W24062" i="30"/>
  <c r="W24063" i="30"/>
  <c r="W24064" i="30"/>
  <c r="W24065" i="30"/>
  <c r="W24066" i="30"/>
  <c r="W24067" i="30"/>
  <c r="W24068" i="30"/>
  <c r="W24069" i="30"/>
  <c r="W24070" i="30"/>
  <c r="W24071" i="30"/>
  <c r="W24072" i="30"/>
  <c r="W24073" i="30"/>
  <c r="W23930" i="30"/>
  <c r="W23931" i="30"/>
  <c r="W23932" i="30"/>
  <c r="W23933" i="30"/>
  <c r="W23934" i="30"/>
  <c r="W23935" i="30"/>
  <c r="W23936" i="30"/>
  <c r="W23937" i="30"/>
  <c r="W23938" i="30"/>
  <c r="W23939" i="30"/>
  <c r="W23940" i="30"/>
  <c r="W23941" i="30"/>
  <c r="W23942" i="30"/>
  <c r="W23943" i="30"/>
  <c r="W23944" i="30"/>
  <c r="W23945" i="30"/>
  <c r="W24250" i="30"/>
  <c r="W24251" i="30"/>
  <c r="W24252" i="30"/>
  <c r="W24253" i="30"/>
  <c r="W24254" i="30"/>
  <c r="W24255" i="30"/>
  <c r="W24256" i="30"/>
  <c r="W24257" i="30"/>
  <c r="W24258" i="30"/>
  <c r="W24259" i="30"/>
  <c r="W24260" i="30"/>
  <c r="W24261" i="30"/>
  <c r="W24262" i="30"/>
  <c r="W24263" i="30"/>
  <c r="W24264" i="30"/>
  <c r="W24265" i="30"/>
  <c r="W23946" i="30"/>
  <c r="W23947" i="30"/>
  <c r="W23948" i="30"/>
  <c r="W23949" i="30"/>
  <c r="W23950" i="30"/>
  <c r="W23951" i="30"/>
  <c r="W23952" i="30"/>
  <c r="W23953" i="30"/>
  <c r="W23954" i="30"/>
  <c r="W23955" i="30"/>
  <c r="W23956" i="30"/>
  <c r="W23957" i="30"/>
  <c r="W23958" i="30"/>
  <c r="W23959" i="30"/>
  <c r="W23960" i="30"/>
  <c r="W23961" i="30"/>
  <c r="W23962" i="30"/>
  <c r="W23963" i="30"/>
  <c r="W23964" i="30"/>
  <c r="W23965" i="30"/>
  <c r="W23966" i="30"/>
  <c r="W23967" i="30"/>
  <c r="W23968" i="30"/>
  <c r="W23969" i="30"/>
  <c r="W23970" i="30"/>
  <c r="W23971" i="30"/>
  <c r="W23972" i="30"/>
  <c r="W23973" i="30"/>
  <c r="W23974" i="30"/>
  <c r="W23975" i="30"/>
  <c r="W23976" i="30"/>
  <c r="W23977" i="30"/>
  <c r="W23978" i="30"/>
  <c r="W23979" i="30"/>
  <c r="W23980" i="30"/>
  <c r="W23981" i="30"/>
  <c r="W23982" i="30"/>
  <c r="W23983" i="30"/>
  <c r="W23984" i="30"/>
  <c r="W23985" i="30"/>
  <c r="W23986" i="30"/>
  <c r="W23987" i="30"/>
  <c r="W23988" i="30"/>
  <c r="W23989" i="30"/>
  <c r="W23990" i="30"/>
  <c r="W23991" i="30"/>
  <c r="W23992" i="30"/>
  <c r="W23993" i="30"/>
  <c r="W24074" i="30"/>
  <c r="W24075" i="30"/>
  <c r="W24076" i="30"/>
  <c r="W24077" i="30"/>
  <c r="W24078" i="30"/>
  <c r="W24079" i="30"/>
  <c r="W24080" i="30"/>
  <c r="W24081" i="30"/>
  <c r="W24082" i="30"/>
  <c r="W24083" i="30"/>
  <c r="W24084" i="30"/>
  <c r="W24085" i="30"/>
  <c r="W24086" i="30"/>
  <c r="W24087" i="30"/>
  <c r="W24088" i="30"/>
  <c r="W24089" i="30"/>
  <c r="W23994" i="30"/>
  <c r="W23995" i="30"/>
  <c r="W23996" i="30"/>
  <c r="W23997" i="30"/>
  <c r="W23998" i="30"/>
  <c r="W23999" i="30"/>
  <c r="W24000" i="30"/>
  <c r="W24001" i="30"/>
  <c r="W24002" i="30"/>
  <c r="W24003" i="30"/>
  <c r="W24004" i="30"/>
  <c r="W24005" i="30"/>
  <c r="W24006" i="30"/>
  <c r="W24007" i="30"/>
  <c r="W24008" i="30"/>
  <c r="W24009" i="30"/>
  <c r="W24090" i="30"/>
  <c r="W24091" i="30"/>
  <c r="W24092" i="30"/>
  <c r="W24093" i="30"/>
  <c r="W24094" i="30"/>
  <c r="W24095" i="30"/>
  <c r="W24096" i="30"/>
  <c r="W24097" i="30"/>
  <c r="W24098" i="30"/>
  <c r="W24099" i="30"/>
  <c r="W24100" i="30"/>
  <c r="W24101" i="30"/>
  <c r="W24102" i="30"/>
  <c r="W24103" i="30"/>
  <c r="W24104" i="30"/>
  <c r="W24105" i="30"/>
  <c r="W24266" i="30"/>
  <c r="W24267" i="30"/>
  <c r="W24268" i="30"/>
  <c r="W24269" i="30"/>
  <c r="W24270" i="30"/>
  <c r="W24271" i="30"/>
  <c r="W24272" i="30"/>
  <c r="W24273" i="30"/>
  <c r="W24274" i="30"/>
  <c r="W24275" i="30"/>
  <c r="W24276" i="30"/>
  <c r="W24277" i="30"/>
  <c r="W24278" i="30"/>
  <c r="W24279" i="30"/>
  <c r="W24280" i="30"/>
  <c r="W24281" i="30"/>
  <c r="W24282" i="30"/>
  <c r="W24283" i="30"/>
  <c r="W24284" i="30"/>
  <c r="W24285" i="30"/>
  <c r="W24286" i="30"/>
  <c r="W24287" i="30"/>
  <c r="W24288" i="30"/>
  <c r="W24289" i="30"/>
  <c r="W24290" i="30"/>
  <c r="W24291" i="30"/>
  <c r="W24292" i="30"/>
  <c r="W24293" i="30"/>
  <c r="W24294" i="30"/>
  <c r="W24295" i="30"/>
  <c r="W24296" i="30"/>
  <c r="W24297" i="30"/>
  <c r="W24106" i="30"/>
  <c r="W24107" i="30"/>
  <c r="W24108" i="30"/>
  <c r="W24109" i="30"/>
  <c r="W24110" i="30"/>
  <c r="W24111" i="30"/>
  <c r="W24112" i="30"/>
  <c r="W24113" i="30"/>
  <c r="W24114" i="30"/>
  <c r="W24115" i="30"/>
  <c r="W24116" i="30"/>
  <c r="W24117" i="30"/>
  <c r="W24118" i="30"/>
  <c r="W24119" i="30"/>
  <c r="W24120" i="30"/>
  <c r="W24121" i="30"/>
  <c r="W24122" i="30"/>
  <c r="W24123" i="30"/>
  <c r="W24124" i="30"/>
  <c r="W24125" i="30"/>
  <c r="W24126" i="30"/>
  <c r="W24127" i="30"/>
  <c r="W24128" i="30"/>
  <c r="W24129" i="30"/>
  <c r="W24130" i="30"/>
  <c r="W24131" i="30"/>
  <c r="W24132" i="30"/>
  <c r="W24133" i="30"/>
  <c r="W24134" i="30"/>
  <c r="W24135" i="30"/>
  <c r="W24136" i="30"/>
  <c r="W24137" i="30"/>
  <c r="W24138" i="30"/>
  <c r="W24139" i="30"/>
  <c r="W24140" i="30"/>
  <c r="W24141" i="30"/>
  <c r="W24142" i="30"/>
  <c r="W24143" i="30"/>
  <c r="W24144" i="30"/>
  <c r="W24145" i="30"/>
  <c r="W24146" i="30"/>
  <c r="W24147" i="30"/>
  <c r="W24148" i="30"/>
  <c r="W24149" i="30"/>
  <c r="W24150" i="30"/>
  <c r="W24151" i="30"/>
  <c r="W24152" i="30"/>
  <c r="W24153" i="30"/>
  <c r="W24298" i="30"/>
  <c r="W24299" i="30"/>
  <c r="W24300" i="30"/>
  <c r="W24301" i="30"/>
  <c r="W24302" i="30"/>
  <c r="W24303" i="30"/>
  <c r="W24304" i="30"/>
  <c r="W24305" i="30"/>
  <c r="W24306" i="30"/>
  <c r="W24307" i="30"/>
  <c r="W24308" i="30"/>
  <c r="W24309" i="30"/>
  <c r="W24310" i="30"/>
  <c r="W24311" i="30"/>
  <c r="W24312" i="30"/>
  <c r="W24313" i="30"/>
  <c r="W24154" i="30"/>
  <c r="W24155" i="30"/>
  <c r="W24156" i="30"/>
  <c r="W24157" i="30"/>
  <c r="W24158" i="30"/>
  <c r="W24159" i="30"/>
  <c r="W24160" i="30"/>
  <c r="W24161" i="30"/>
  <c r="W24162" i="30"/>
  <c r="W24163" i="30"/>
  <c r="W24164" i="30"/>
  <c r="W24165" i="30"/>
  <c r="W24166" i="30"/>
  <c r="W24167" i="30"/>
  <c r="W24168" i="30"/>
  <c r="W24169" i="30"/>
  <c r="W24010" i="30"/>
  <c r="W24011" i="30"/>
  <c r="W24012" i="30"/>
  <c r="W24013" i="30"/>
  <c r="W24014" i="30"/>
  <c r="W24015" i="30"/>
  <c r="W24016" i="30"/>
  <c r="W24017" i="30"/>
  <c r="W24018" i="30"/>
  <c r="W24019" i="30"/>
  <c r="W24020" i="30"/>
  <c r="W24021" i="30"/>
  <c r="W24022" i="30"/>
  <c r="W24023" i="30"/>
  <c r="W24024" i="30"/>
  <c r="W24025" i="30"/>
  <c r="W24314" i="30"/>
  <c r="W24315" i="30"/>
  <c r="W24316" i="30"/>
  <c r="W24317" i="30"/>
  <c r="W24318" i="30"/>
  <c r="W24319" i="30"/>
  <c r="W24320" i="30"/>
  <c r="W24321" i="30"/>
  <c r="W24322" i="30"/>
  <c r="W24323" i="30"/>
  <c r="W24324" i="30"/>
  <c r="W24325" i="30"/>
  <c r="W24326" i="30"/>
  <c r="W24327" i="30"/>
  <c r="W24328" i="30"/>
  <c r="W24329" i="30"/>
  <c r="W24330" i="30"/>
  <c r="W24331" i="30"/>
  <c r="W24332" i="30"/>
  <c r="W24333" i="30"/>
  <c r="W24334" i="30"/>
  <c r="W24335" i="30"/>
  <c r="W24336" i="30"/>
  <c r="W24337" i="30"/>
  <c r="W24338" i="30"/>
  <c r="W24339" i="30"/>
  <c r="W24340" i="30"/>
  <c r="W24341" i="30"/>
  <c r="W24342" i="30"/>
  <c r="W24343" i="30"/>
  <c r="W24344" i="30"/>
  <c r="W24345" i="30"/>
  <c r="W24170" i="30"/>
  <c r="W24171" i="30"/>
  <c r="W24172" i="30"/>
  <c r="W24173" i="30"/>
  <c r="W24174" i="30"/>
  <c r="W24175" i="30"/>
  <c r="W24176" i="30"/>
  <c r="W24177" i="30"/>
  <c r="W24178" i="30"/>
  <c r="W24179" i="30"/>
  <c r="W24180" i="30"/>
  <c r="W24181" i="30"/>
  <c r="W24182" i="30"/>
  <c r="W24183" i="30"/>
  <c r="W24184" i="30"/>
  <c r="W24185" i="30"/>
  <c r="W24346" i="30"/>
  <c r="W24347" i="30"/>
  <c r="W24348" i="30"/>
  <c r="W24349" i="30"/>
  <c r="W24350" i="30"/>
  <c r="W24351" i="30"/>
  <c r="W24352" i="30"/>
  <c r="W24353" i="30"/>
  <c r="W24354" i="30"/>
  <c r="W24355" i="30"/>
  <c r="W24356" i="30"/>
  <c r="W24357" i="30"/>
  <c r="W24358" i="30"/>
  <c r="W24359" i="30"/>
  <c r="W24360" i="30"/>
  <c r="W24361" i="30"/>
  <c r="W24186" i="30"/>
  <c r="W24187" i="30"/>
  <c r="W24188" i="30"/>
  <c r="W24189" i="30"/>
  <c r="W24190" i="30"/>
  <c r="W24191" i="30"/>
  <c r="W24192" i="30"/>
  <c r="W24193" i="30"/>
  <c r="W24194" i="30"/>
  <c r="W24195" i="30"/>
  <c r="W24196" i="30"/>
  <c r="W24197" i="30"/>
  <c r="W24198" i="30"/>
  <c r="W24199" i="30"/>
  <c r="W24200" i="30"/>
  <c r="W24201" i="30"/>
  <c r="W24026" i="30"/>
  <c r="W24027" i="30"/>
  <c r="W24028" i="30"/>
  <c r="W24029" i="30"/>
  <c r="W24030" i="30"/>
  <c r="W24031" i="30"/>
  <c r="W24032" i="30"/>
  <c r="W24033" i="30"/>
  <c r="W24034" i="30"/>
  <c r="W24035" i="30"/>
  <c r="W24036" i="30"/>
  <c r="W24037" i="30"/>
  <c r="W24038" i="30"/>
  <c r="W24039" i="30"/>
  <c r="W24040" i="30"/>
  <c r="W24041" i="30"/>
  <c r="W6722" i="30"/>
  <c r="W6723" i="30"/>
  <c r="W6724" i="30"/>
  <c r="W6725" i="30"/>
  <c r="W6726" i="30"/>
  <c r="W6727" i="30"/>
  <c r="W6728" i="30"/>
  <c r="W6729" i="30"/>
  <c r="W6730" i="30"/>
  <c r="W6731" i="30"/>
  <c r="W6732" i="30"/>
  <c r="W6733" i="30"/>
  <c r="W6734" i="30"/>
  <c r="W6735" i="30"/>
  <c r="W6736" i="30"/>
  <c r="W6737" i="30"/>
  <c r="W7042" i="30"/>
  <c r="W7043" i="30"/>
  <c r="W7044" i="30"/>
  <c r="W7045" i="30"/>
  <c r="W7046" i="30"/>
  <c r="W7047" i="30"/>
  <c r="W7048" i="30"/>
  <c r="W7049" i="30"/>
  <c r="W7050" i="30"/>
  <c r="W7051" i="30"/>
  <c r="W7052" i="30"/>
  <c r="W7053" i="30"/>
  <c r="W7054" i="30"/>
  <c r="W7055" i="30"/>
  <c r="W7056" i="30"/>
  <c r="W7057" i="30"/>
  <c r="W6738" i="30"/>
  <c r="W6739" i="30"/>
  <c r="W6740" i="30"/>
  <c r="W6741" i="30"/>
  <c r="W6742" i="30"/>
  <c r="W6743" i="30"/>
  <c r="W6744" i="30"/>
  <c r="W6745" i="30"/>
  <c r="W6746" i="30"/>
  <c r="W6747" i="30"/>
  <c r="W6748" i="30"/>
  <c r="W6749" i="30"/>
  <c r="W6750" i="30"/>
  <c r="W6751" i="30"/>
  <c r="W6752" i="30"/>
  <c r="W6753" i="30"/>
  <c r="W7058" i="30"/>
  <c r="W7059" i="30"/>
  <c r="W7060" i="30"/>
  <c r="W7061" i="30"/>
  <c r="W7062" i="30"/>
  <c r="W7063" i="30"/>
  <c r="W7064" i="30"/>
  <c r="W7065" i="30"/>
  <c r="W7066" i="30"/>
  <c r="W7067" i="30"/>
  <c r="W7068" i="30"/>
  <c r="W7069" i="30"/>
  <c r="W7070" i="30"/>
  <c r="W7071" i="30"/>
  <c r="W7072" i="30"/>
  <c r="W7073" i="30"/>
  <c r="W6882" i="30"/>
  <c r="W6883" i="30"/>
  <c r="W6884" i="30"/>
  <c r="W6885" i="30"/>
  <c r="W6886" i="30"/>
  <c r="W6887" i="30"/>
  <c r="W6888" i="30"/>
  <c r="W6889" i="30"/>
  <c r="W6890" i="30"/>
  <c r="W6891" i="30"/>
  <c r="W6892" i="30"/>
  <c r="W6893" i="30"/>
  <c r="W6894" i="30"/>
  <c r="W6895" i="30"/>
  <c r="W6896" i="30"/>
  <c r="W6897" i="30"/>
  <c r="W7074" i="30"/>
  <c r="W7075" i="30"/>
  <c r="W7076" i="30"/>
  <c r="W7077" i="30"/>
  <c r="W7078" i="30"/>
  <c r="W7079" i="30"/>
  <c r="W7080" i="30"/>
  <c r="W7081" i="30"/>
  <c r="W7082" i="30"/>
  <c r="W7083" i="30"/>
  <c r="W7084" i="30"/>
  <c r="W7085" i="30"/>
  <c r="W7086" i="30"/>
  <c r="W7087" i="30"/>
  <c r="W7088" i="30"/>
  <c r="W7089" i="30"/>
  <c r="W6754" i="30"/>
  <c r="W6755" i="30"/>
  <c r="W6756" i="30"/>
  <c r="W6757" i="30"/>
  <c r="W6758" i="30"/>
  <c r="W6759" i="30"/>
  <c r="W6760" i="30"/>
  <c r="W6761" i="30"/>
  <c r="W6762" i="30"/>
  <c r="W6763" i="30"/>
  <c r="W6764" i="30"/>
  <c r="W6765" i="30"/>
  <c r="W6766" i="30"/>
  <c r="W6767" i="30"/>
  <c r="W6768" i="30"/>
  <c r="W6769" i="30"/>
  <c r="W6898" i="30"/>
  <c r="W6899" i="30"/>
  <c r="W6900" i="30"/>
  <c r="W6901" i="30"/>
  <c r="W6902" i="30"/>
  <c r="W6903" i="30"/>
  <c r="W6904" i="30"/>
  <c r="W6905" i="30"/>
  <c r="W6906" i="30"/>
  <c r="W6907" i="30"/>
  <c r="W6908" i="30"/>
  <c r="W6909" i="30"/>
  <c r="W6910" i="30"/>
  <c r="W6911" i="30"/>
  <c r="W6912" i="30"/>
  <c r="W6913" i="30"/>
  <c r="W6770" i="30"/>
  <c r="W6771" i="30"/>
  <c r="W6772" i="30"/>
  <c r="W6773" i="30"/>
  <c r="W6774" i="30"/>
  <c r="W6775" i="30"/>
  <c r="W6776" i="30"/>
  <c r="W6777" i="30"/>
  <c r="W6778" i="30"/>
  <c r="W6779" i="30"/>
  <c r="W6780" i="30"/>
  <c r="W6781" i="30"/>
  <c r="W6782" i="30"/>
  <c r="W6783" i="30"/>
  <c r="W6784" i="30"/>
  <c r="W6785" i="30"/>
  <c r="W7090" i="30"/>
  <c r="W7091" i="30"/>
  <c r="W7092" i="30"/>
  <c r="W7093" i="30"/>
  <c r="W7094" i="30"/>
  <c r="W7095" i="30"/>
  <c r="W7096" i="30"/>
  <c r="W7097" i="30"/>
  <c r="W7098" i="30"/>
  <c r="W7099" i="30"/>
  <c r="W7100" i="30"/>
  <c r="W7101" i="30"/>
  <c r="W7102" i="30"/>
  <c r="W7103" i="30"/>
  <c r="W7104" i="30"/>
  <c r="W7105" i="30"/>
  <c r="W6786" i="30"/>
  <c r="W6787" i="30"/>
  <c r="W6788" i="30"/>
  <c r="W6789" i="30"/>
  <c r="W6790" i="30"/>
  <c r="W6791" i="30"/>
  <c r="W6792" i="30"/>
  <c r="W6793" i="30"/>
  <c r="W6794" i="30"/>
  <c r="W6795" i="30"/>
  <c r="W6796" i="30"/>
  <c r="W6797" i="30"/>
  <c r="W6798" i="30"/>
  <c r="W6799" i="30"/>
  <c r="W6800" i="30"/>
  <c r="W6801" i="30"/>
  <c r="W6802" i="30"/>
  <c r="W6803" i="30"/>
  <c r="W6804" i="30"/>
  <c r="W6805" i="30"/>
  <c r="W6806" i="30"/>
  <c r="W6807" i="30"/>
  <c r="W6808" i="30"/>
  <c r="W6809" i="30"/>
  <c r="W6810" i="30"/>
  <c r="W6811" i="30"/>
  <c r="W6812" i="30"/>
  <c r="W6813" i="30"/>
  <c r="W6814" i="30"/>
  <c r="W6815" i="30"/>
  <c r="W6816" i="30"/>
  <c r="W6817" i="30"/>
  <c r="W6818" i="30"/>
  <c r="W6819" i="30"/>
  <c r="W6820" i="30"/>
  <c r="W6821" i="30"/>
  <c r="W6822" i="30"/>
  <c r="W6823" i="30"/>
  <c r="W6824" i="30"/>
  <c r="W6825" i="30"/>
  <c r="W6826" i="30"/>
  <c r="W6827" i="30"/>
  <c r="W6828" i="30"/>
  <c r="W6829" i="30"/>
  <c r="W6830" i="30"/>
  <c r="W6831" i="30"/>
  <c r="W6832" i="30"/>
  <c r="W6833" i="30"/>
  <c r="W6914" i="30"/>
  <c r="W6915" i="30"/>
  <c r="W6916" i="30"/>
  <c r="W6917" i="30"/>
  <c r="W6918" i="30"/>
  <c r="W6919" i="30"/>
  <c r="W6920" i="30"/>
  <c r="W6921" i="30"/>
  <c r="W6922" i="30"/>
  <c r="W6923" i="30"/>
  <c r="W6924" i="30"/>
  <c r="W6925" i="30"/>
  <c r="W6926" i="30"/>
  <c r="W6927" i="30"/>
  <c r="W6928" i="30"/>
  <c r="W6929" i="30"/>
  <c r="W6834" i="30"/>
  <c r="W6835" i="30"/>
  <c r="W6836" i="30"/>
  <c r="W6837" i="30"/>
  <c r="W6838" i="30"/>
  <c r="W6839" i="30"/>
  <c r="W6840" i="30"/>
  <c r="W6841" i="30"/>
  <c r="W6842" i="30"/>
  <c r="W6843" i="30"/>
  <c r="W6844" i="30"/>
  <c r="W6845" i="30"/>
  <c r="W6846" i="30"/>
  <c r="W6847" i="30"/>
  <c r="W6848" i="30"/>
  <c r="W6849" i="30"/>
  <c r="W6930" i="30"/>
  <c r="W6931" i="30"/>
  <c r="W6932" i="30"/>
  <c r="W6933" i="30"/>
  <c r="W6934" i="30"/>
  <c r="W6935" i="30"/>
  <c r="W6936" i="30"/>
  <c r="W6937" i="30"/>
  <c r="W6938" i="30"/>
  <c r="W6939" i="30"/>
  <c r="W6940" i="30"/>
  <c r="W6941" i="30"/>
  <c r="W6942" i="30"/>
  <c r="W6943" i="30"/>
  <c r="W6944" i="30"/>
  <c r="W6945" i="30"/>
  <c r="W7106" i="30"/>
  <c r="W7107" i="30"/>
  <c r="W7108" i="30"/>
  <c r="W7109" i="30"/>
  <c r="W7110" i="30"/>
  <c r="W7111" i="30"/>
  <c r="W7112" i="30"/>
  <c r="W7113" i="30"/>
  <c r="W7114" i="30"/>
  <c r="W7115" i="30"/>
  <c r="W7116" i="30"/>
  <c r="W7117" i="30"/>
  <c r="W7118" i="30"/>
  <c r="W7119" i="30"/>
  <c r="W7120" i="30"/>
  <c r="W7121" i="30"/>
  <c r="W7122" i="30"/>
  <c r="W7123" i="30"/>
  <c r="W7124" i="30"/>
  <c r="W7125" i="30"/>
  <c r="W7126" i="30"/>
  <c r="W7127" i="30"/>
  <c r="W7128" i="30"/>
  <c r="W7129" i="30"/>
  <c r="W7130" i="30"/>
  <c r="W7131" i="30"/>
  <c r="W7132" i="30"/>
  <c r="W7133" i="30"/>
  <c r="W7134" i="30"/>
  <c r="W7135" i="30"/>
  <c r="W7136" i="30"/>
  <c r="W7137" i="30"/>
  <c r="W6946" i="30"/>
  <c r="W6947" i="30"/>
  <c r="W6948" i="30"/>
  <c r="W6949" i="30"/>
  <c r="W6950" i="30"/>
  <c r="W6951" i="30"/>
  <c r="W6952" i="30"/>
  <c r="W6953" i="30"/>
  <c r="W6954" i="30"/>
  <c r="W6955" i="30"/>
  <c r="W6956" i="30"/>
  <c r="W6957" i="30"/>
  <c r="W6958" i="30"/>
  <c r="W6959" i="30"/>
  <c r="W6960" i="30"/>
  <c r="W6961" i="30"/>
  <c r="W6962" i="30"/>
  <c r="W6963" i="30"/>
  <c r="W6964" i="30"/>
  <c r="W6965" i="30"/>
  <c r="W6966" i="30"/>
  <c r="W6967" i="30"/>
  <c r="W6968" i="30"/>
  <c r="W6969" i="30"/>
  <c r="W6970" i="30"/>
  <c r="W6971" i="30"/>
  <c r="W6972" i="30"/>
  <c r="W6973" i="30"/>
  <c r="W6974" i="30"/>
  <c r="W6975" i="30"/>
  <c r="W6976" i="30"/>
  <c r="W6977" i="30"/>
  <c r="W6978" i="30"/>
  <c r="W6979" i="30"/>
  <c r="W6980" i="30"/>
  <c r="W6981" i="30"/>
  <c r="W6982" i="30"/>
  <c r="W6983" i="30"/>
  <c r="W6984" i="30"/>
  <c r="W6985" i="30"/>
  <c r="W6986" i="30"/>
  <c r="W6987" i="30"/>
  <c r="W6988" i="30"/>
  <c r="W6989" i="30"/>
  <c r="W6990" i="30"/>
  <c r="W6991" i="30"/>
  <c r="W6992" i="30"/>
  <c r="W6993" i="30"/>
  <c r="W7138" i="30"/>
  <c r="W7139" i="30"/>
  <c r="W7140" i="30"/>
  <c r="W7141" i="30"/>
  <c r="W7142" i="30"/>
  <c r="W7143" i="30"/>
  <c r="W7144" i="30"/>
  <c r="W7145" i="30"/>
  <c r="W7146" i="30"/>
  <c r="W7147" i="30"/>
  <c r="W7148" i="30"/>
  <c r="W7149" i="30"/>
  <c r="W7150" i="30"/>
  <c r="W7151" i="30"/>
  <c r="W7152" i="30"/>
  <c r="W7153" i="30"/>
  <c r="W6994" i="30"/>
  <c r="W6995" i="30"/>
  <c r="W6996" i="30"/>
  <c r="W6997" i="30"/>
  <c r="W6998" i="30"/>
  <c r="W6999" i="30"/>
  <c r="W7000" i="30"/>
  <c r="W7001" i="30"/>
  <c r="W7002" i="30"/>
  <c r="W7003" i="30"/>
  <c r="W7004" i="30"/>
  <c r="W7005" i="30"/>
  <c r="W7006" i="30"/>
  <c r="W7007" i="30"/>
  <c r="W7008" i="30"/>
  <c r="W7009" i="30"/>
  <c r="W6850" i="30"/>
  <c r="W6851" i="30"/>
  <c r="W6852" i="30"/>
  <c r="W6853" i="30"/>
  <c r="W6854" i="30"/>
  <c r="W6855" i="30"/>
  <c r="W6856" i="30"/>
  <c r="W6857" i="30"/>
  <c r="W6858" i="30"/>
  <c r="W6859" i="30"/>
  <c r="W6860" i="30"/>
  <c r="W6861" i="30"/>
  <c r="W6862" i="30"/>
  <c r="W6863" i="30"/>
  <c r="W6864" i="30"/>
  <c r="W6865" i="30"/>
  <c r="W7154" i="30"/>
  <c r="W7155" i="30"/>
  <c r="W7156" i="30"/>
  <c r="W7157" i="30"/>
  <c r="W7158" i="30"/>
  <c r="W7159" i="30"/>
  <c r="W7160" i="30"/>
  <c r="W7161" i="30"/>
  <c r="W7162" i="30"/>
  <c r="W7163" i="30"/>
  <c r="W7164" i="30"/>
  <c r="W7165" i="30"/>
  <c r="W7166" i="30"/>
  <c r="W7167" i="30"/>
  <c r="W7168" i="30"/>
  <c r="W7169" i="30"/>
  <c r="W7170" i="30"/>
  <c r="W7171" i="30"/>
  <c r="W7172" i="30"/>
  <c r="W7173" i="30"/>
  <c r="W7174" i="30"/>
  <c r="W7175" i="30"/>
  <c r="W7176" i="30"/>
  <c r="W7177" i="30"/>
  <c r="W7178" i="30"/>
  <c r="W7179" i="30"/>
  <c r="W7180" i="30"/>
  <c r="W7181" i="30"/>
  <c r="W7182" i="30"/>
  <c r="W7183" i="30"/>
  <c r="W7184" i="30"/>
  <c r="W7185" i="30"/>
  <c r="W7010" i="30"/>
  <c r="W7011" i="30"/>
  <c r="W7012" i="30"/>
  <c r="W7013" i="30"/>
  <c r="W7014" i="30"/>
  <c r="W7015" i="30"/>
  <c r="W7016" i="30"/>
  <c r="W7017" i="30"/>
  <c r="W7018" i="30"/>
  <c r="W7019" i="30"/>
  <c r="W7020" i="30"/>
  <c r="W7021" i="30"/>
  <c r="W7022" i="30"/>
  <c r="W7023" i="30"/>
  <c r="W7024" i="30"/>
  <c r="W7025" i="30"/>
  <c r="W7186" i="30"/>
  <c r="W7187" i="30"/>
  <c r="W7188" i="30"/>
  <c r="W7189" i="30"/>
  <c r="W7190" i="30"/>
  <c r="W7191" i="30"/>
  <c r="W7192" i="30"/>
  <c r="W7193" i="30"/>
  <c r="W7194" i="30"/>
  <c r="W7195" i="30"/>
  <c r="W7196" i="30"/>
  <c r="W7197" i="30"/>
  <c r="W7198" i="30"/>
  <c r="W7199" i="30"/>
  <c r="W7200" i="30"/>
  <c r="W7201" i="30"/>
  <c r="W7026" i="30"/>
  <c r="W7027" i="30"/>
  <c r="W7028" i="30"/>
  <c r="W7029" i="30"/>
  <c r="W7030" i="30"/>
  <c r="W7031" i="30"/>
  <c r="W7032" i="30"/>
  <c r="W7033" i="30"/>
  <c r="W7034" i="30"/>
  <c r="W7035" i="30"/>
  <c r="W7036" i="30"/>
  <c r="W7037" i="30"/>
  <c r="W7038" i="30"/>
  <c r="W7039" i="30"/>
  <c r="W7040" i="30"/>
  <c r="W7041" i="30"/>
  <c r="W6866" i="30"/>
  <c r="W6867" i="30"/>
  <c r="W6868" i="30"/>
  <c r="W6869" i="30"/>
  <c r="W6870" i="30"/>
  <c r="W6871" i="30"/>
  <c r="W6872" i="30"/>
  <c r="W6873" i="30"/>
  <c r="W6874" i="30"/>
  <c r="W6875" i="30"/>
  <c r="W6876" i="30"/>
  <c r="W6877" i="30"/>
  <c r="W6878" i="30"/>
  <c r="W6879" i="30"/>
  <c r="W6880" i="30"/>
  <c r="W6881" i="30"/>
  <c r="W15242" i="30"/>
  <c r="W15243" i="30"/>
  <c r="W15244" i="30"/>
  <c r="W15245" i="30"/>
  <c r="W15246" i="30"/>
  <c r="W15247" i="30"/>
  <c r="W15248" i="30"/>
  <c r="W15249" i="30"/>
  <c r="W15250" i="30"/>
  <c r="W15251" i="30"/>
  <c r="W15252" i="30"/>
  <c r="W15253" i="30"/>
  <c r="W15254" i="30"/>
  <c r="W15255" i="30"/>
  <c r="W15256" i="30"/>
  <c r="W15257" i="30"/>
  <c r="W15562" i="30"/>
  <c r="W15563" i="30"/>
  <c r="W15564" i="30"/>
  <c r="W15565" i="30"/>
  <c r="W15566" i="30"/>
  <c r="W15567" i="30"/>
  <c r="W15568" i="30"/>
  <c r="W15569" i="30"/>
  <c r="W15570" i="30"/>
  <c r="W15571" i="30"/>
  <c r="W15572" i="30"/>
  <c r="W15573" i="30"/>
  <c r="W15574" i="30"/>
  <c r="W15575" i="30"/>
  <c r="W15576" i="30"/>
  <c r="W15577" i="30"/>
  <c r="W15258" i="30"/>
  <c r="W15259" i="30"/>
  <c r="W15260" i="30"/>
  <c r="W15261" i="30"/>
  <c r="W15262" i="30"/>
  <c r="W15263" i="30"/>
  <c r="W15264" i="30"/>
  <c r="W15265" i="30"/>
  <c r="W15266" i="30"/>
  <c r="W15267" i="30"/>
  <c r="W15268" i="30"/>
  <c r="W15269" i="30"/>
  <c r="W15270" i="30"/>
  <c r="W15271" i="30"/>
  <c r="W15272" i="30"/>
  <c r="W15273" i="30"/>
  <c r="W15578" i="30"/>
  <c r="W15579" i="30"/>
  <c r="W15580" i="30"/>
  <c r="W15581" i="30"/>
  <c r="W15582" i="30"/>
  <c r="W15583" i="30"/>
  <c r="W15584" i="30"/>
  <c r="W15585" i="30"/>
  <c r="W15586" i="30"/>
  <c r="W15587" i="30"/>
  <c r="W15588" i="30"/>
  <c r="W15589" i="30"/>
  <c r="W15590" i="30"/>
  <c r="W15591" i="30"/>
  <c r="W15592" i="30"/>
  <c r="W15593" i="30"/>
  <c r="W15402" i="30"/>
  <c r="W15403" i="30"/>
  <c r="W15404" i="30"/>
  <c r="W15405" i="30"/>
  <c r="W15406" i="30"/>
  <c r="W15407" i="30"/>
  <c r="W15408" i="30"/>
  <c r="W15409" i="30"/>
  <c r="W15410" i="30"/>
  <c r="W15411" i="30"/>
  <c r="W15412" i="30"/>
  <c r="W15413" i="30"/>
  <c r="W15414" i="30"/>
  <c r="W15415" i="30"/>
  <c r="W15416" i="30"/>
  <c r="W15417" i="30"/>
  <c r="W15594" i="30"/>
  <c r="W15595" i="30"/>
  <c r="W15596" i="30"/>
  <c r="W15597" i="30"/>
  <c r="W15598" i="30"/>
  <c r="W15599" i="30"/>
  <c r="W15600" i="30"/>
  <c r="W15601" i="30"/>
  <c r="W15602" i="30"/>
  <c r="W15603" i="30"/>
  <c r="W15604" i="30"/>
  <c r="W15605" i="30"/>
  <c r="W15606" i="30"/>
  <c r="W15607" i="30"/>
  <c r="W15608" i="30"/>
  <c r="W15609" i="30"/>
  <c r="W15274" i="30"/>
  <c r="W15275" i="30"/>
  <c r="W15276" i="30"/>
  <c r="W15277" i="30"/>
  <c r="W15278" i="30"/>
  <c r="W15279" i="30"/>
  <c r="W15280" i="30"/>
  <c r="W15281" i="30"/>
  <c r="W15282" i="30"/>
  <c r="W15283" i="30"/>
  <c r="W15284" i="30"/>
  <c r="W15285" i="30"/>
  <c r="W15286" i="30"/>
  <c r="W15287" i="30"/>
  <c r="W15288" i="30"/>
  <c r="W15289" i="30"/>
  <c r="W15418" i="30"/>
  <c r="W15419" i="30"/>
  <c r="W15420" i="30"/>
  <c r="W15421" i="30"/>
  <c r="W15422" i="30"/>
  <c r="W15423" i="30"/>
  <c r="W15424" i="30"/>
  <c r="W15425" i="30"/>
  <c r="W15426" i="30"/>
  <c r="W15427" i="30"/>
  <c r="W15428" i="30"/>
  <c r="W15429" i="30"/>
  <c r="W15430" i="30"/>
  <c r="W15431" i="30"/>
  <c r="W15432" i="30"/>
  <c r="W15433" i="30"/>
  <c r="W15290" i="30"/>
  <c r="W15291" i="30"/>
  <c r="W15292" i="30"/>
  <c r="W15293" i="30"/>
  <c r="W15294" i="30"/>
  <c r="W15295" i="30"/>
  <c r="W15296" i="30"/>
  <c r="W15297" i="30"/>
  <c r="W15298" i="30"/>
  <c r="W15299" i="30"/>
  <c r="W15300" i="30"/>
  <c r="W15301" i="30"/>
  <c r="W15302" i="30"/>
  <c r="W15303" i="30"/>
  <c r="W15304" i="30"/>
  <c r="W15305" i="30"/>
  <c r="W15610" i="30"/>
  <c r="W15611" i="30"/>
  <c r="W15612" i="30"/>
  <c r="W15613" i="30"/>
  <c r="W15614" i="30"/>
  <c r="W15615" i="30"/>
  <c r="W15616" i="30"/>
  <c r="W15617" i="30"/>
  <c r="W15618" i="30"/>
  <c r="W15619" i="30"/>
  <c r="W15620" i="30"/>
  <c r="W15621" i="30"/>
  <c r="W15622" i="30"/>
  <c r="W15623" i="30"/>
  <c r="W15624" i="30"/>
  <c r="W15625" i="30"/>
  <c r="W15306" i="30"/>
  <c r="W15307" i="30"/>
  <c r="W15308" i="30"/>
  <c r="W15309" i="30"/>
  <c r="W15310" i="30"/>
  <c r="W15311" i="30"/>
  <c r="W15312" i="30"/>
  <c r="W15313" i="30"/>
  <c r="W15314" i="30"/>
  <c r="W15315" i="30"/>
  <c r="W15316" i="30"/>
  <c r="W15317" i="30"/>
  <c r="W15318" i="30"/>
  <c r="W15319" i="30"/>
  <c r="W15320" i="30"/>
  <c r="W15321" i="30"/>
  <c r="W15322" i="30"/>
  <c r="W15323" i="30"/>
  <c r="W15324" i="30"/>
  <c r="W15325" i="30"/>
  <c r="W15326" i="30"/>
  <c r="W15327" i="30"/>
  <c r="W15328" i="30"/>
  <c r="W15329" i="30"/>
  <c r="W15330" i="30"/>
  <c r="W15331" i="30"/>
  <c r="W15332" i="30"/>
  <c r="W15333" i="30"/>
  <c r="W15334" i="30"/>
  <c r="W15335" i="30"/>
  <c r="W15336" i="30"/>
  <c r="W15337" i="30"/>
  <c r="W15338" i="30"/>
  <c r="W15339" i="30"/>
  <c r="W15340" i="30"/>
  <c r="W15341" i="30"/>
  <c r="W15342" i="30"/>
  <c r="W15343" i="30"/>
  <c r="W15344" i="30"/>
  <c r="W15345" i="30"/>
  <c r="W15346" i="30"/>
  <c r="W15347" i="30"/>
  <c r="W15348" i="30"/>
  <c r="W15349" i="30"/>
  <c r="W15350" i="30"/>
  <c r="W15351" i="30"/>
  <c r="W15352" i="30"/>
  <c r="W15353" i="30"/>
  <c r="W15434" i="30"/>
  <c r="W15435" i="30"/>
  <c r="W15436" i="30"/>
  <c r="W15437" i="30"/>
  <c r="W15438" i="30"/>
  <c r="W15439" i="30"/>
  <c r="W15440" i="30"/>
  <c r="W15441" i="30"/>
  <c r="W15442" i="30"/>
  <c r="W15443" i="30"/>
  <c r="W15444" i="30"/>
  <c r="W15445" i="30"/>
  <c r="W15446" i="30"/>
  <c r="W15447" i="30"/>
  <c r="W15448" i="30"/>
  <c r="W15449" i="30"/>
  <c r="W15354" i="30"/>
  <c r="W15355" i="30"/>
  <c r="W15356" i="30"/>
  <c r="W15357" i="30"/>
  <c r="W15358" i="30"/>
  <c r="W15359" i="30"/>
  <c r="W15360" i="30"/>
  <c r="W15361" i="30"/>
  <c r="W15362" i="30"/>
  <c r="W15363" i="30"/>
  <c r="W15364" i="30"/>
  <c r="W15365" i="30"/>
  <c r="W15366" i="30"/>
  <c r="W15367" i="30"/>
  <c r="W15368" i="30"/>
  <c r="W15369" i="30"/>
  <c r="W15450" i="30"/>
  <c r="W15451" i="30"/>
  <c r="W15452" i="30"/>
  <c r="W15453" i="30"/>
  <c r="W15454" i="30"/>
  <c r="W15455" i="30"/>
  <c r="W15456" i="30"/>
  <c r="W15457" i="30"/>
  <c r="W15458" i="30"/>
  <c r="W15459" i="30"/>
  <c r="W15460" i="30"/>
  <c r="W15461" i="30"/>
  <c r="W15462" i="30"/>
  <c r="W15463" i="30"/>
  <c r="W15464" i="30"/>
  <c r="W15465" i="30"/>
  <c r="W15626" i="30"/>
  <c r="W15627" i="30"/>
  <c r="W15628" i="30"/>
  <c r="W15629" i="30"/>
  <c r="W15630" i="30"/>
  <c r="W15631" i="30"/>
  <c r="W15632" i="30"/>
  <c r="W15633" i="30"/>
  <c r="W15634" i="30"/>
  <c r="W15635" i="30"/>
  <c r="W15636" i="30"/>
  <c r="W15637" i="30"/>
  <c r="W15638" i="30"/>
  <c r="W15639" i="30"/>
  <c r="W15640" i="30"/>
  <c r="W15641" i="30"/>
  <c r="W15642" i="30"/>
  <c r="W15643" i="30"/>
  <c r="W15644" i="30"/>
  <c r="W15645" i="30"/>
  <c r="W15646" i="30"/>
  <c r="W15647" i="30"/>
  <c r="W15648" i="30"/>
  <c r="W15649" i="30"/>
  <c r="W15650" i="30"/>
  <c r="W15651" i="30"/>
  <c r="W15652" i="30"/>
  <c r="W15653" i="30"/>
  <c r="W15654" i="30"/>
  <c r="W15655" i="30"/>
  <c r="W15656" i="30"/>
  <c r="W15657" i="30"/>
  <c r="W15466" i="30"/>
  <c r="W15467" i="30"/>
  <c r="W15468" i="30"/>
  <c r="W15469" i="30"/>
  <c r="W15470" i="30"/>
  <c r="W15471" i="30"/>
  <c r="W15472" i="30"/>
  <c r="W15473" i="30"/>
  <c r="W15474" i="30"/>
  <c r="W15475" i="30"/>
  <c r="W15476" i="30"/>
  <c r="W15477" i="30"/>
  <c r="W15478" i="30"/>
  <c r="W15479" i="30"/>
  <c r="W15480" i="30"/>
  <c r="W15481" i="30"/>
  <c r="W15482" i="30"/>
  <c r="W15483" i="30"/>
  <c r="W15484" i="30"/>
  <c r="W15485" i="30"/>
  <c r="W15486" i="30"/>
  <c r="W15487" i="30"/>
  <c r="W15488" i="30"/>
  <c r="W15489" i="30"/>
  <c r="W15490" i="30"/>
  <c r="W15491" i="30"/>
  <c r="W15492" i="30"/>
  <c r="W15493" i="30"/>
  <c r="W15494" i="30"/>
  <c r="W15495" i="30"/>
  <c r="W15496" i="30"/>
  <c r="W15497" i="30"/>
  <c r="W15498" i="30"/>
  <c r="W15499" i="30"/>
  <c r="W15500" i="30"/>
  <c r="W15501" i="30"/>
  <c r="W15502" i="30"/>
  <c r="W15503" i="30"/>
  <c r="W15504" i="30"/>
  <c r="W15505" i="30"/>
  <c r="W15506" i="30"/>
  <c r="W15507" i="30"/>
  <c r="W15508" i="30"/>
  <c r="W15509" i="30"/>
  <c r="W15510" i="30"/>
  <c r="W15511" i="30"/>
  <c r="W15512" i="30"/>
  <c r="W15513" i="30"/>
  <c r="W15658" i="30"/>
  <c r="W15659" i="30"/>
  <c r="W15660" i="30"/>
  <c r="W15661" i="30"/>
  <c r="W15662" i="30"/>
  <c r="W15663" i="30"/>
  <c r="W15664" i="30"/>
  <c r="W15665" i="30"/>
  <c r="W15666" i="30"/>
  <c r="W15667" i="30"/>
  <c r="W15668" i="30"/>
  <c r="W15669" i="30"/>
  <c r="W15670" i="30"/>
  <c r="W15671" i="30"/>
  <c r="W15672" i="30"/>
  <c r="W15673" i="30"/>
  <c r="W15514" i="30"/>
  <c r="W15515" i="30"/>
  <c r="W15516" i="30"/>
  <c r="W15517" i="30"/>
  <c r="W15518" i="30"/>
  <c r="W15519" i="30"/>
  <c r="W15520" i="30"/>
  <c r="W15521" i="30"/>
  <c r="W15522" i="30"/>
  <c r="W15523" i="30"/>
  <c r="W15524" i="30"/>
  <c r="W15525" i="30"/>
  <c r="W15526" i="30"/>
  <c r="W15527" i="30"/>
  <c r="W15528" i="30"/>
  <c r="W15529" i="30"/>
  <c r="W15370" i="30"/>
  <c r="W15371" i="30"/>
  <c r="W15372" i="30"/>
  <c r="W15373" i="30"/>
  <c r="W15374" i="30"/>
  <c r="W15375" i="30"/>
  <c r="W15376" i="30"/>
  <c r="W15377" i="30"/>
  <c r="W15378" i="30"/>
  <c r="W15379" i="30"/>
  <c r="W15380" i="30"/>
  <c r="W15381" i="30"/>
  <c r="W15382" i="30"/>
  <c r="W15383" i="30"/>
  <c r="W15384" i="30"/>
  <c r="W15385" i="30"/>
  <c r="W15674" i="30"/>
  <c r="W15675" i="30"/>
  <c r="W15676" i="30"/>
  <c r="W15677" i="30"/>
  <c r="W15678" i="30"/>
  <c r="W15679" i="30"/>
  <c r="W15680" i="30"/>
  <c r="W15681" i="30"/>
  <c r="W15682" i="30"/>
  <c r="W15683" i="30"/>
  <c r="W15684" i="30"/>
  <c r="W15685" i="30"/>
  <c r="W15686" i="30"/>
  <c r="W15687" i="30"/>
  <c r="W15688" i="30"/>
  <c r="W15689" i="30"/>
  <c r="W15690" i="30"/>
  <c r="W15691" i="30"/>
  <c r="W15692" i="30"/>
  <c r="W15693" i="30"/>
  <c r="W15694" i="30"/>
  <c r="W15695" i="30"/>
  <c r="W15696" i="30"/>
  <c r="W15697" i="30"/>
  <c r="W15698" i="30"/>
  <c r="W15699" i="30"/>
  <c r="W15700" i="30"/>
  <c r="W15701" i="30"/>
  <c r="W15702" i="30"/>
  <c r="W15703" i="30"/>
  <c r="W15704" i="30"/>
  <c r="W15705" i="30"/>
  <c r="W15530" i="30"/>
  <c r="W15531" i="30"/>
  <c r="W15532" i="30"/>
  <c r="W15533" i="30"/>
  <c r="W15534" i="30"/>
  <c r="W15535" i="30"/>
  <c r="W15536" i="30"/>
  <c r="W15537" i="30"/>
  <c r="W15538" i="30"/>
  <c r="W15539" i="30"/>
  <c r="W15540" i="30"/>
  <c r="W15541" i="30"/>
  <c r="W15542" i="30"/>
  <c r="W15543" i="30"/>
  <c r="W15544" i="30"/>
  <c r="W15545" i="30"/>
  <c r="W15706" i="30"/>
  <c r="W15707" i="30"/>
  <c r="W15708" i="30"/>
  <c r="W15709" i="30"/>
  <c r="W15710" i="30"/>
  <c r="W15711" i="30"/>
  <c r="W15712" i="30"/>
  <c r="W15713" i="30"/>
  <c r="W15714" i="30"/>
  <c r="W15715" i="30"/>
  <c r="W15716" i="30"/>
  <c r="W15717" i="30"/>
  <c r="W15718" i="30"/>
  <c r="W15719" i="30"/>
  <c r="W15720" i="30"/>
  <c r="W15721" i="30"/>
  <c r="W15546" i="30"/>
  <c r="W15547" i="30"/>
  <c r="W15548" i="30"/>
  <c r="W15549" i="30"/>
  <c r="W15550" i="30"/>
  <c r="W15551" i="30"/>
  <c r="W15552" i="30"/>
  <c r="W15553" i="30"/>
  <c r="W15554" i="30"/>
  <c r="W15555" i="30"/>
  <c r="W15556" i="30"/>
  <c r="W15557" i="30"/>
  <c r="W15558" i="30"/>
  <c r="W15559" i="30"/>
  <c r="W15560" i="30"/>
  <c r="W15561" i="30"/>
  <c r="W15386" i="30"/>
  <c r="W15387" i="30"/>
  <c r="W15388" i="30"/>
  <c r="W15389" i="30"/>
  <c r="W15390" i="30"/>
  <c r="W15391" i="30"/>
  <c r="W15392" i="30"/>
  <c r="W15393" i="30"/>
  <c r="W15394" i="30"/>
  <c r="W15395" i="30"/>
  <c r="W15396" i="30"/>
  <c r="W15397" i="30"/>
  <c r="W15398" i="30"/>
  <c r="W15399" i="30"/>
  <c r="W15400" i="30"/>
  <c r="W15401" i="30"/>
  <c r="W2402" i="30"/>
  <c r="W2403" i="30"/>
  <c r="W2404" i="30"/>
  <c r="W2405" i="30"/>
  <c r="W2406" i="30"/>
  <c r="W2407" i="30"/>
  <c r="W2408" i="30"/>
  <c r="W2409" i="30"/>
  <c r="W2410" i="30"/>
  <c r="W2411" i="30"/>
  <c r="W2412" i="30"/>
  <c r="W2413" i="30"/>
  <c r="W2414" i="30"/>
  <c r="W2415" i="30"/>
  <c r="W2416" i="30"/>
  <c r="W2417" i="30"/>
  <c r="W2722" i="30"/>
  <c r="W2723" i="30"/>
  <c r="W2724" i="30"/>
  <c r="W2725" i="30"/>
  <c r="W2726" i="30"/>
  <c r="W2727" i="30"/>
  <c r="W2728" i="30"/>
  <c r="W2729" i="30"/>
  <c r="W2730" i="30"/>
  <c r="W2731" i="30"/>
  <c r="W2732" i="30"/>
  <c r="W2733" i="30"/>
  <c r="W2734" i="30"/>
  <c r="W2735" i="30"/>
  <c r="W2736" i="30"/>
  <c r="W2737" i="30"/>
  <c r="W2418" i="30"/>
  <c r="W2419" i="30"/>
  <c r="W2420" i="30"/>
  <c r="W2421" i="30"/>
  <c r="W2422" i="30"/>
  <c r="W2423" i="30"/>
  <c r="W2424" i="30"/>
  <c r="W2425" i="30"/>
  <c r="W2426" i="30"/>
  <c r="W2427" i="30"/>
  <c r="W2428" i="30"/>
  <c r="W2429" i="30"/>
  <c r="W2430" i="30"/>
  <c r="W2431" i="30"/>
  <c r="W2432" i="30"/>
  <c r="W2433" i="30"/>
  <c r="W2738" i="30"/>
  <c r="W2739" i="30"/>
  <c r="W2740" i="30"/>
  <c r="W2741" i="30"/>
  <c r="W2742" i="30"/>
  <c r="W2743" i="30"/>
  <c r="W2744" i="30"/>
  <c r="W2745" i="30"/>
  <c r="W2746" i="30"/>
  <c r="W2747" i="30"/>
  <c r="W2748" i="30"/>
  <c r="W2749" i="30"/>
  <c r="W2750" i="30"/>
  <c r="W2751" i="30"/>
  <c r="W2752" i="30"/>
  <c r="W2753" i="30"/>
  <c r="W2562" i="30"/>
  <c r="W2563" i="30"/>
  <c r="W2564" i="30"/>
  <c r="W2565" i="30"/>
  <c r="W2566" i="30"/>
  <c r="W2567" i="30"/>
  <c r="W2568" i="30"/>
  <c r="W2569" i="30"/>
  <c r="W2570" i="30"/>
  <c r="W2571" i="30"/>
  <c r="W2572" i="30"/>
  <c r="W2573" i="30"/>
  <c r="W2574" i="30"/>
  <c r="W2575" i="30"/>
  <c r="W2576" i="30"/>
  <c r="W2577" i="30"/>
  <c r="W2754" i="30"/>
  <c r="W2755" i="30"/>
  <c r="W2756" i="30"/>
  <c r="W2757" i="30"/>
  <c r="W2758" i="30"/>
  <c r="W2759" i="30"/>
  <c r="W2760" i="30"/>
  <c r="W2761" i="30"/>
  <c r="W2762" i="30"/>
  <c r="W2763" i="30"/>
  <c r="W2764" i="30"/>
  <c r="W2765" i="30"/>
  <c r="W2766" i="30"/>
  <c r="W2767" i="30"/>
  <c r="W2768" i="30"/>
  <c r="W2769" i="30"/>
  <c r="W2434" i="30"/>
  <c r="W2435" i="30"/>
  <c r="W2436" i="30"/>
  <c r="W2437" i="30"/>
  <c r="W2438" i="30"/>
  <c r="W2439" i="30"/>
  <c r="W2440" i="30"/>
  <c r="W2441" i="30"/>
  <c r="W2442" i="30"/>
  <c r="W2443" i="30"/>
  <c r="W2444" i="30"/>
  <c r="W2445" i="30"/>
  <c r="W2446" i="30"/>
  <c r="W2447" i="30"/>
  <c r="W2448" i="30"/>
  <c r="W2449" i="30"/>
  <c r="W2578" i="30"/>
  <c r="W2579" i="30"/>
  <c r="W2580" i="30"/>
  <c r="W2581" i="30"/>
  <c r="W2582" i="30"/>
  <c r="W2583" i="30"/>
  <c r="W2584" i="30"/>
  <c r="W2585" i="30"/>
  <c r="W2586" i="30"/>
  <c r="W2587" i="30"/>
  <c r="W2588" i="30"/>
  <c r="W2589" i="30"/>
  <c r="W2590" i="30"/>
  <c r="W2591" i="30"/>
  <c r="W2592" i="30"/>
  <c r="W2593" i="30"/>
  <c r="W2450" i="30"/>
  <c r="W2451" i="30"/>
  <c r="W2452" i="30"/>
  <c r="W2453" i="30"/>
  <c r="W2454" i="30"/>
  <c r="W2455" i="30"/>
  <c r="W2456" i="30"/>
  <c r="W2457" i="30"/>
  <c r="W2458" i="30"/>
  <c r="W2459" i="30"/>
  <c r="W2460" i="30"/>
  <c r="W2461" i="30"/>
  <c r="W2462" i="30"/>
  <c r="W2463" i="30"/>
  <c r="W2464" i="30"/>
  <c r="W2465" i="30"/>
  <c r="W2770" i="30"/>
  <c r="W2771" i="30"/>
  <c r="W2772" i="30"/>
  <c r="W2773" i="30"/>
  <c r="W2774" i="30"/>
  <c r="W2775" i="30"/>
  <c r="W2776" i="30"/>
  <c r="W2777" i="30"/>
  <c r="W2778" i="30"/>
  <c r="W2779" i="30"/>
  <c r="W2780" i="30"/>
  <c r="W2781" i="30"/>
  <c r="W2782" i="30"/>
  <c r="W2783" i="30"/>
  <c r="W2784" i="30"/>
  <c r="W2785" i="30"/>
  <c r="W2466" i="30"/>
  <c r="W2467" i="30"/>
  <c r="W2468" i="30"/>
  <c r="W2469" i="30"/>
  <c r="W2470" i="30"/>
  <c r="W2471" i="30"/>
  <c r="W2472" i="30"/>
  <c r="W2473" i="30"/>
  <c r="W2474" i="30"/>
  <c r="W2475" i="30"/>
  <c r="W2476" i="30"/>
  <c r="W2477" i="30"/>
  <c r="W2478" i="30"/>
  <c r="W2479" i="30"/>
  <c r="W2480" i="30"/>
  <c r="W2481" i="30"/>
  <c r="W2482" i="30"/>
  <c r="W2483" i="30"/>
  <c r="W2484" i="30"/>
  <c r="W2485" i="30"/>
  <c r="W2486" i="30"/>
  <c r="W2487" i="30"/>
  <c r="W2488" i="30"/>
  <c r="W2489" i="30"/>
  <c r="W2490" i="30"/>
  <c r="W2491" i="30"/>
  <c r="W2492" i="30"/>
  <c r="W2493" i="30"/>
  <c r="W2494" i="30"/>
  <c r="W2495" i="30"/>
  <c r="W2496" i="30"/>
  <c r="W2497" i="30"/>
  <c r="W2498" i="30"/>
  <c r="W2499" i="30"/>
  <c r="W2500" i="30"/>
  <c r="W2501" i="30"/>
  <c r="W2502" i="30"/>
  <c r="W2503" i="30"/>
  <c r="W2504" i="30"/>
  <c r="W2505" i="30"/>
  <c r="W2506" i="30"/>
  <c r="W2507" i="30"/>
  <c r="W2508" i="30"/>
  <c r="W2509" i="30"/>
  <c r="W2510" i="30"/>
  <c r="W2511" i="30"/>
  <c r="W2512" i="30"/>
  <c r="W2513" i="30"/>
  <c r="W2594" i="30"/>
  <c r="W2595" i="30"/>
  <c r="W2596" i="30"/>
  <c r="W2597" i="30"/>
  <c r="W2598" i="30"/>
  <c r="W2599" i="30"/>
  <c r="W2600" i="30"/>
  <c r="W2601" i="30"/>
  <c r="W2602" i="30"/>
  <c r="W2603" i="30"/>
  <c r="W2604" i="30"/>
  <c r="W2605" i="30"/>
  <c r="W2606" i="30"/>
  <c r="W2607" i="30"/>
  <c r="W2608" i="30"/>
  <c r="W2609" i="30"/>
  <c r="W2514" i="30"/>
  <c r="W2515" i="30"/>
  <c r="W2516" i="30"/>
  <c r="W2517" i="30"/>
  <c r="W2518" i="30"/>
  <c r="W2519" i="30"/>
  <c r="W2520" i="30"/>
  <c r="W2521" i="30"/>
  <c r="W2522" i="30"/>
  <c r="W2523" i="30"/>
  <c r="W2524" i="30"/>
  <c r="W2525" i="30"/>
  <c r="W2526" i="30"/>
  <c r="W2527" i="30"/>
  <c r="W2528" i="30"/>
  <c r="W2529" i="30"/>
  <c r="W2610" i="30"/>
  <c r="W2611" i="30"/>
  <c r="W2612" i="30"/>
  <c r="W2613" i="30"/>
  <c r="W2614" i="30"/>
  <c r="W2615" i="30"/>
  <c r="W2616" i="30"/>
  <c r="W2617" i="30"/>
  <c r="W2618" i="30"/>
  <c r="W2619" i="30"/>
  <c r="W2620" i="30"/>
  <c r="W2621" i="30"/>
  <c r="W2622" i="30"/>
  <c r="W2623" i="30"/>
  <c r="W2624" i="30"/>
  <c r="W2625" i="30"/>
  <c r="W2786" i="30"/>
  <c r="W2787" i="30"/>
  <c r="W2788" i="30"/>
  <c r="W2789" i="30"/>
  <c r="W2790" i="30"/>
  <c r="W2791" i="30"/>
  <c r="W2792" i="30"/>
  <c r="W2793" i="30"/>
  <c r="W2794" i="30"/>
  <c r="W2795" i="30"/>
  <c r="W2796" i="30"/>
  <c r="W2797" i="30"/>
  <c r="W2798" i="30"/>
  <c r="W2799" i="30"/>
  <c r="W2800" i="30"/>
  <c r="W2801" i="30"/>
  <c r="W2802" i="30"/>
  <c r="W2803" i="30"/>
  <c r="W2804" i="30"/>
  <c r="W2805" i="30"/>
  <c r="W2806" i="30"/>
  <c r="W2807" i="30"/>
  <c r="W2808" i="30"/>
  <c r="W2809" i="30"/>
  <c r="W2810" i="30"/>
  <c r="W2811" i="30"/>
  <c r="W2812" i="30"/>
  <c r="W2813" i="30"/>
  <c r="W2814" i="30"/>
  <c r="W2815" i="30"/>
  <c r="W2816" i="30"/>
  <c r="W2817" i="30"/>
  <c r="W2626" i="30"/>
  <c r="W2627" i="30"/>
  <c r="W2628" i="30"/>
  <c r="W2629" i="30"/>
  <c r="W2630" i="30"/>
  <c r="W2631" i="30"/>
  <c r="W2632" i="30"/>
  <c r="W2633" i="30"/>
  <c r="W2634" i="30"/>
  <c r="W2635" i="30"/>
  <c r="W2636" i="30"/>
  <c r="W2637" i="30"/>
  <c r="W2638" i="30"/>
  <c r="W2639" i="30"/>
  <c r="W2640" i="30"/>
  <c r="W2641" i="30"/>
  <c r="W2642" i="30"/>
  <c r="W2643" i="30"/>
  <c r="W2644" i="30"/>
  <c r="W2645" i="30"/>
  <c r="W2646" i="30"/>
  <c r="W2647" i="30"/>
  <c r="W2648" i="30"/>
  <c r="W2649" i="30"/>
  <c r="W2650" i="30"/>
  <c r="W2651" i="30"/>
  <c r="W2652" i="30"/>
  <c r="W2653" i="30"/>
  <c r="W2654" i="30"/>
  <c r="W2655" i="30"/>
  <c r="W2656" i="30"/>
  <c r="W2657" i="30"/>
  <c r="W2658" i="30"/>
  <c r="W2659" i="30"/>
  <c r="W2660" i="30"/>
  <c r="W2661" i="30"/>
  <c r="W2662" i="30"/>
  <c r="W2663" i="30"/>
  <c r="W2664" i="30"/>
  <c r="W2665" i="30"/>
  <c r="W2666" i="30"/>
  <c r="W2667" i="30"/>
  <c r="W2668" i="30"/>
  <c r="W2669" i="30"/>
  <c r="W2670" i="30"/>
  <c r="W2671" i="30"/>
  <c r="W2672" i="30"/>
  <c r="W2673" i="30"/>
  <c r="W2818" i="30"/>
  <c r="W2819" i="30"/>
  <c r="W2820" i="30"/>
  <c r="W2821" i="30"/>
  <c r="W2822" i="30"/>
  <c r="W2823" i="30"/>
  <c r="W2824" i="30"/>
  <c r="W2825" i="30"/>
  <c r="W2826" i="30"/>
  <c r="W2827" i="30"/>
  <c r="W2828" i="30"/>
  <c r="W2829" i="30"/>
  <c r="W2830" i="30"/>
  <c r="W2831" i="30"/>
  <c r="W2832" i="30"/>
  <c r="W2833" i="30"/>
  <c r="W2674" i="30"/>
  <c r="W2675" i="30"/>
  <c r="W2676" i="30"/>
  <c r="W2677" i="30"/>
  <c r="W2678" i="30"/>
  <c r="W2679" i="30"/>
  <c r="W2680" i="30"/>
  <c r="W2681" i="30"/>
  <c r="W2682" i="30"/>
  <c r="W2683" i="30"/>
  <c r="W2684" i="30"/>
  <c r="W2685" i="30"/>
  <c r="W2686" i="30"/>
  <c r="W2687" i="30"/>
  <c r="W2688" i="30"/>
  <c r="W2689" i="30"/>
  <c r="W2530" i="30"/>
  <c r="W2531" i="30"/>
  <c r="W2532" i="30"/>
  <c r="W2533" i="30"/>
  <c r="W2534" i="30"/>
  <c r="W2535" i="30"/>
  <c r="W2536" i="30"/>
  <c r="W2537" i="30"/>
  <c r="W2538" i="30"/>
  <c r="W2539" i="30"/>
  <c r="W2540" i="30"/>
  <c r="W2541" i="30"/>
  <c r="W2542" i="30"/>
  <c r="W2543" i="30"/>
  <c r="W2544" i="30"/>
  <c r="W2545" i="30"/>
  <c r="W2834" i="30"/>
  <c r="W2835" i="30"/>
  <c r="W2836" i="30"/>
  <c r="W2837" i="30"/>
  <c r="W2838" i="30"/>
  <c r="W2839" i="30"/>
  <c r="W2840" i="30"/>
  <c r="W2841" i="30"/>
  <c r="W2842" i="30"/>
  <c r="W2843" i="30"/>
  <c r="W2844" i="30"/>
  <c r="W2845" i="30"/>
  <c r="W2846" i="30"/>
  <c r="W2847" i="30"/>
  <c r="W2848" i="30"/>
  <c r="W2849" i="30"/>
  <c r="W2850" i="30"/>
  <c r="W2851" i="30"/>
  <c r="W2852" i="30"/>
  <c r="W2853" i="30"/>
  <c r="W2854" i="30"/>
  <c r="W2855" i="30"/>
  <c r="W2856" i="30"/>
  <c r="W2857" i="30"/>
  <c r="W2858" i="30"/>
  <c r="W2859" i="30"/>
  <c r="W2860" i="30"/>
  <c r="W2861" i="30"/>
  <c r="W2862" i="30"/>
  <c r="W2863" i="30"/>
  <c r="W2864" i="30"/>
  <c r="W2865" i="30"/>
  <c r="W2690" i="30"/>
  <c r="W2691" i="30"/>
  <c r="W2692" i="30"/>
  <c r="W2693" i="30"/>
  <c r="W2694" i="30"/>
  <c r="W2695" i="30"/>
  <c r="W2696" i="30"/>
  <c r="W2697" i="30"/>
  <c r="W2698" i="30"/>
  <c r="W2699" i="30"/>
  <c r="W2700" i="30"/>
  <c r="W2701" i="30"/>
  <c r="W2702" i="30"/>
  <c r="W2703" i="30"/>
  <c r="W2704" i="30"/>
  <c r="W2705" i="30"/>
  <c r="W2866" i="30"/>
  <c r="W2867" i="30"/>
  <c r="W2868" i="30"/>
  <c r="W2869" i="30"/>
  <c r="W2870" i="30"/>
  <c r="W2871" i="30"/>
  <c r="W2872" i="30"/>
  <c r="W2873" i="30"/>
  <c r="W2874" i="30"/>
  <c r="W2875" i="30"/>
  <c r="W2876" i="30"/>
  <c r="W2877" i="30"/>
  <c r="W2878" i="30"/>
  <c r="W2879" i="30"/>
  <c r="W2880" i="30"/>
  <c r="W2881" i="30"/>
  <c r="W2706" i="30"/>
  <c r="W2707" i="30"/>
  <c r="W2708" i="30"/>
  <c r="W2709" i="30"/>
  <c r="W2710" i="30"/>
  <c r="W2711" i="30"/>
  <c r="W2712" i="30"/>
  <c r="W2713" i="30"/>
  <c r="W2714" i="30"/>
  <c r="W2715" i="30"/>
  <c r="W2716" i="30"/>
  <c r="W2717" i="30"/>
  <c r="W2718" i="30"/>
  <c r="W2719" i="30"/>
  <c r="W2720" i="30"/>
  <c r="W2721" i="30"/>
  <c r="W2546" i="30"/>
  <c r="W2547" i="30"/>
  <c r="W2548" i="30"/>
  <c r="W2549" i="30"/>
  <c r="W2550" i="30"/>
  <c r="W2551" i="30"/>
  <c r="W2552" i="30"/>
  <c r="W2553" i="30"/>
  <c r="W2554" i="30"/>
  <c r="W2555" i="30"/>
  <c r="W2556" i="30"/>
  <c r="W2557" i="30"/>
  <c r="W2558" i="30"/>
  <c r="W2559" i="30"/>
  <c r="W2560" i="30"/>
  <c r="W2561" i="30"/>
  <c r="W20522" i="30"/>
  <c r="W20523" i="30"/>
  <c r="W20524" i="30"/>
  <c r="W20525" i="30"/>
  <c r="W20526" i="30"/>
  <c r="W20527" i="30"/>
  <c r="W20528" i="30"/>
  <c r="W20529" i="30"/>
  <c r="W20530" i="30"/>
  <c r="W20531" i="30"/>
  <c r="W20532" i="30"/>
  <c r="W20533" i="30"/>
  <c r="W20534" i="30"/>
  <c r="W20535" i="30"/>
  <c r="W20536" i="30"/>
  <c r="W20537" i="30"/>
  <c r="W20842" i="30"/>
  <c r="W20843" i="30"/>
  <c r="W20844" i="30"/>
  <c r="W20845" i="30"/>
  <c r="W20846" i="30"/>
  <c r="W20847" i="30"/>
  <c r="W20848" i="30"/>
  <c r="W20849" i="30"/>
  <c r="W20850" i="30"/>
  <c r="W20851" i="30"/>
  <c r="W20852" i="30"/>
  <c r="W20853" i="30"/>
  <c r="W20854" i="30"/>
  <c r="W20855" i="30"/>
  <c r="W20856" i="30"/>
  <c r="W20857" i="30"/>
  <c r="W20538" i="30"/>
  <c r="W20539" i="30"/>
  <c r="W20540" i="30"/>
  <c r="W20541" i="30"/>
  <c r="W20542" i="30"/>
  <c r="W20543" i="30"/>
  <c r="W20544" i="30"/>
  <c r="W20545" i="30"/>
  <c r="W20546" i="30"/>
  <c r="W20547" i="30"/>
  <c r="W20548" i="30"/>
  <c r="W20549" i="30"/>
  <c r="W20550" i="30"/>
  <c r="W20551" i="30"/>
  <c r="W20552" i="30"/>
  <c r="W20553" i="30"/>
  <c r="W20858" i="30"/>
  <c r="W20859" i="30"/>
  <c r="W20860" i="30"/>
  <c r="W20861" i="30"/>
  <c r="W20862" i="30"/>
  <c r="W20863" i="30"/>
  <c r="W20864" i="30"/>
  <c r="W20865" i="30"/>
  <c r="W20866" i="30"/>
  <c r="W20867" i="30"/>
  <c r="W20868" i="30"/>
  <c r="W20869" i="30"/>
  <c r="W20870" i="30"/>
  <c r="W20871" i="30"/>
  <c r="W20872" i="30"/>
  <c r="W20873" i="30"/>
  <c r="W20682" i="30"/>
  <c r="W20683" i="30"/>
  <c r="W20684" i="30"/>
  <c r="W20685" i="30"/>
  <c r="W20686" i="30"/>
  <c r="W20687" i="30"/>
  <c r="W20688" i="30"/>
  <c r="W20689" i="30"/>
  <c r="W20690" i="30"/>
  <c r="W20691" i="30"/>
  <c r="W20692" i="30"/>
  <c r="W20693" i="30"/>
  <c r="W20694" i="30"/>
  <c r="W20695" i="30"/>
  <c r="W20696" i="30"/>
  <c r="W20697" i="30"/>
  <c r="W20874" i="30"/>
  <c r="W20875" i="30"/>
  <c r="W20876" i="30"/>
  <c r="W20877" i="30"/>
  <c r="W20878" i="30"/>
  <c r="W20879" i="30"/>
  <c r="W20880" i="30"/>
  <c r="W20881" i="30"/>
  <c r="W20882" i="30"/>
  <c r="W20883" i="30"/>
  <c r="W20884" i="30"/>
  <c r="W20885" i="30"/>
  <c r="W20886" i="30"/>
  <c r="W20887" i="30"/>
  <c r="W20888" i="30"/>
  <c r="W20889" i="30"/>
  <c r="W20554" i="30"/>
  <c r="W20555" i="30"/>
  <c r="W20556" i="30"/>
  <c r="W20557" i="30"/>
  <c r="W20558" i="30"/>
  <c r="W20559" i="30"/>
  <c r="W20560" i="30"/>
  <c r="W20561" i="30"/>
  <c r="W20562" i="30"/>
  <c r="W20563" i="30"/>
  <c r="W20564" i="30"/>
  <c r="W20565" i="30"/>
  <c r="W20566" i="30"/>
  <c r="W20567" i="30"/>
  <c r="W20568" i="30"/>
  <c r="W20569" i="30"/>
  <c r="W20698" i="30"/>
  <c r="W20699" i="30"/>
  <c r="W20700" i="30"/>
  <c r="W20701" i="30"/>
  <c r="W20702" i="30"/>
  <c r="W20703" i="30"/>
  <c r="W20704" i="30"/>
  <c r="W20705" i="30"/>
  <c r="W20706" i="30"/>
  <c r="W20707" i="30"/>
  <c r="W20708" i="30"/>
  <c r="W20709" i="30"/>
  <c r="W20710" i="30"/>
  <c r="W20711" i="30"/>
  <c r="W20712" i="30"/>
  <c r="W20713" i="30"/>
  <c r="W20570" i="30"/>
  <c r="W20571" i="30"/>
  <c r="W20572" i="30"/>
  <c r="W20573" i="30"/>
  <c r="W20574" i="30"/>
  <c r="W20575" i="30"/>
  <c r="W20576" i="30"/>
  <c r="W20577" i="30"/>
  <c r="W20578" i="30"/>
  <c r="W20579" i="30"/>
  <c r="W20580" i="30"/>
  <c r="W20581" i="30"/>
  <c r="W20582" i="30"/>
  <c r="W20583" i="30"/>
  <c r="W20584" i="30"/>
  <c r="W20585" i="30"/>
  <c r="W20890" i="30"/>
  <c r="W20891" i="30"/>
  <c r="W20892" i="30"/>
  <c r="W20893" i="30"/>
  <c r="W20894" i="30"/>
  <c r="W20895" i="30"/>
  <c r="W20896" i="30"/>
  <c r="W20897" i="30"/>
  <c r="W20898" i="30"/>
  <c r="W20899" i="30"/>
  <c r="W20900" i="30"/>
  <c r="W20901" i="30"/>
  <c r="W20902" i="30"/>
  <c r="W20903" i="30"/>
  <c r="W20904" i="30"/>
  <c r="W20905" i="30"/>
  <c r="W20586" i="30"/>
  <c r="W20587" i="30"/>
  <c r="W20588" i="30"/>
  <c r="W20589" i="30"/>
  <c r="W20590" i="30"/>
  <c r="W20591" i="30"/>
  <c r="W20592" i="30"/>
  <c r="W20593" i="30"/>
  <c r="W20594" i="30"/>
  <c r="W20595" i="30"/>
  <c r="W20596" i="30"/>
  <c r="W20597" i="30"/>
  <c r="W20598" i="30"/>
  <c r="W20599" i="30"/>
  <c r="W20600" i="30"/>
  <c r="W20601" i="30"/>
  <c r="W20602" i="30"/>
  <c r="W20603" i="30"/>
  <c r="W20604" i="30"/>
  <c r="W20605" i="30"/>
  <c r="W20606" i="30"/>
  <c r="W20607" i="30"/>
  <c r="W20608" i="30"/>
  <c r="W20609" i="30"/>
  <c r="W20610" i="30"/>
  <c r="W20611" i="30"/>
  <c r="W20612" i="30"/>
  <c r="W20613" i="30"/>
  <c r="W20614" i="30"/>
  <c r="W20615" i="30"/>
  <c r="W20616" i="30"/>
  <c r="W20617" i="30"/>
  <c r="W20618" i="30"/>
  <c r="W20619" i="30"/>
  <c r="W20620" i="30"/>
  <c r="W20621" i="30"/>
  <c r="W20622" i="30"/>
  <c r="W20623" i="30"/>
  <c r="W20624" i="30"/>
  <c r="W20625" i="30"/>
  <c r="W20626" i="30"/>
  <c r="W20627" i="30"/>
  <c r="W20628" i="30"/>
  <c r="W20629" i="30"/>
  <c r="W20630" i="30"/>
  <c r="W20631" i="30"/>
  <c r="W20632" i="30"/>
  <c r="W20633" i="30"/>
  <c r="W20714" i="30"/>
  <c r="W20715" i="30"/>
  <c r="W20716" i="30"/>
  <c r="W20717" i="30"/>
  <c r="W20718" i="30"/>
  <c r="W20719" i="30"/>
  <c r="W20720" i="30"/>
  <c r="W20721" i="30"/>
  <c r="W20722" i="30"/>
  <c r="W20723" i="30"/>
  <c r="W20724" i="30"/>
  <c r="W20725" i="30"/>
  <c r="W20726" i="30"/>
  <c r="W20727" i="30"/>
  <c r="W20728" i="30"/>
  <c r="W20729" i="30"/>
  <c r="W20634" i="30"/>
  <c r="W20635" i="30"/>
  <c r="W20636" i="30"/>
  <c r="W20637" i="30"/>
  <c r="W20638" i="30"/>
  <c r="W20639" i="30"/>
  <c r="W20640" i="30"/>
  <c r="W20641" i="30"/>
  <c r="W20642" i="30"/>
  <c r="W20643" i="30"/>
  <c r="W20644" i="30"/>
  <c r="W20645" i="30"/>
  <c r="W20646" i="30"/>
  <c r="W20647" i="30"/>
  <c r="W20648" i="30"/>
  <c r="W20649" i="30"/>
  <c r="W20730" i="30"/>
  <c r="W20731" i="30"/>
  <c r="W20732" i="30"/>
  <c r="W20733" i="30"/>
  <c r="W20734" i="30"/>
  <c r="W20735" i="30"/>
  <c r="W20736" i="30"/>
  <c r="W20737" i="30"/>
  <c r="W20738" i="30"/>
  <c r="W20739" i="30"/>
  <c r="W20740" i="30"/>
  <c r="W20741" i="30"/>
  <c r="W20742" i="30"/>
  <c r="W20743" i="30"/>
  <c r="W20744" i="30"/>
  <c r="W20745" i="30"/>
  <c r="W20906" i="30"/>
  <c r="W20907" i="30"/>
  <c r="W20908" i="30"/>
  <c r="W20909" i="30"/>
  <c r="W20910" i="30"/>
  <c r="W20911" i="30"/>
  <c r="W20912" i="30"/>
  <c r="W20913" i="30"/>
  <c r="W20914" i="30"/>
  <c r="W20915" i="30"/>
  <c r="W20916" i="30"/>
  <c r="W20917" i="30"/>
  <c r="W20918" i="30"/>
  <c r="W20919" i="30"/>
  <c r="W20920" i="30"/>
  <c r="W20921" i="30"/>
  <c r="W20922" i="30"/>
  <c r="W20923" i="30"/>
  <c r="W20924" i="30"/>
  <c r="W20925" i="30"/>
  <c r="W20926" i="30"/>
  <c r="W20927" i="30"/>
  <c r="W20928" i="30"/>
  <c r="W20929" i="30"/>
  <c r="W20930" i="30"/>
  <c r="W20931" i="30"/>
  <c r="W20932" i="30"/>
  <c r="W20933" i="30"/>
  <c r="W20934" i="30"/>
  <c r="W20935" i="30"/>
  <c r="W20936" i="30"/>
  <c r="W20937" i="30"/>
  <c r="W20746" i="30"/>
  <c r="W20747" i="30"/>
  <c r="W20748" i="30"/>
  <c r="W20749" i="30"/>
  <c r="W20750" i="30"/>
  <c r="W20751" i="30"/>
  <c r="W20752" i="30"/>
  <c r="W20753" i="30"/>
  <c r="W20754" i="30"/>
  <c r="W20755" i="30"/>
  <c r="W20756" i="30"/>
  <c r="W20757" i="30"/>
  <c r="W20758" i="30"/>
  <c r="W20759" i="30"/>
  <c r="W20760" i="30"/>
  <c r="W20761" i="30"/>
  <c r="W20762" i="30"/>
  <c r="W20763" i="30"/>
  <c r="W20764" i="30"/>
  <c r="W20765" i="30"/>
  <c r="W20766" i="30"/>
  <c r="W20767" i="30"/>
  <c r="W20768" i="30"/>
  <c r="W20769" i="30"/>
  <c r="W20770" i="30"/>
  <c r="W20771" i="30"/>
  <c r="W20772" i="30"/>
  <c r="W20773" i="30"/>
  <c r="W20774" i="30"/>
  <c r="W20775" i="30"/>
  <c r="W20776" i="30"/>
  <c r="W20777" i="30"/>
  <c r="W20778" i="30"/>
  <c r="W20779" i="30"/>
  <c r="W20780" i="30"/>
  <c r="W20781" i="30"/>
  <c r="W20782" i="30"/>
  <c r="W20783" i="30"/>
  <c r="W20784" i="30"/>
  <c r="W20785" i="30"/>
  <c r="W20786" i="30"/>
  <c r="W20787" i="30"/>
  <c r="W20788" i="30"/>
  <c r="W20789" i="30"/>
  <c r="W20790" i="30"/>
  <c r="W20791" i="30"/>
  <c r="W20792" i="30"/>
  <c r="W20793" i="30"/>
  <c r="W20938" i="30"/>
  <c r="W20939" i="30"/>
  <c r="W20940" i="30"/>
  <c r="W20941" i="30"/>
  <c r="W20942" i="30"/>
  <c r="W20943" i="30"/>
  <c r="W20944" i="30"/>
  <c r="W20945" i="30"/>
  <c r="W20946" i="30"/>
  <c r="W20947" i="30"/>
  <c r="W20948" i="30"/>
  <c r="W20949" i="30"/>
  <c r="W20950" i="30"/>
  <c r="W20951" i="30"/>
  <c r="W20952" i="30"/>
  <c r="W20953" i="30"/>
  <c r="W20794" i="30"/>
  <c r="W20795" i="30"/>
  <c r="W20796" i="30"/>
  <c r="W20797" i="30"/>
  <c r="W20798" i="30"/>
  <c r="W20799" i="30"/>
  <c r="W20800" i="30"/>
  <c r="W20801" i="30"/>
  <c r="W20802" i="30"/>
  <c r="W20803" i="30"/>
  <c r="W20804" i="30"/>
  <c r="W20805" i="30"/>
  <c r="W20806" i="30"/>
  <c r="W20807" i="30"/>
  <c r="W20808" i="30"/>
  <c r="W20809" i="30"/>
  <c r="W20650" i="30"/>
  <c r="W20651" i="30"/>
  <c r="W20652" i="30"/>
  <c r="W20653" i="30"/>
  <c r="W20654" i="30"/>
  <c r="W20655" i="30"/>
  <c r="W20656" i="30"/>
  <c r="W20657" i="30"/>
  <c r="W20658" i="30"/>
  <c r="W20659" i="30"/>
  <c r="W20660" i="30"/>
  <c r="W20661" i="30"/>
  <c r="W20662" i="30"/>
  <c r="W20663" i="30"/>
  <c r="W20664" i="30"/>
  <c r="W20665" i="30"/>
  <c r="W20954" i="30"/>
  <c r="W20955" i="30"/>
  <c r="W20956" i="30"/>
  <c r="W20957" i="30"/>
  <c r="W20958" i="30"/>
  <c r="W20959" i="30"/>
  <c r="W20960" i="30"/>
  <c r="W20961" i="30"/>
  <c r="W20962" i="30"/>
  <c r="W20963" i="30"/>
  <c r="W20964" i="30"/>
  <c r="W20965" i="30"/>
  <c r="W20966" i="30"/>
  <c r="W20967" i="30"/>
  <c r="W20968" i="30"/>
  <c r="W20969" i="30"/>
  <c r="W20970" i="30"/>
  <c r="W20971" i="30"/>
  <c r="W20972" i="30"/>
  <c r="W20973" i="30"/>
  <c r="W20974" i="30"/>
  <c r="W20975" i="30"/>
  <c r="W20976" i="30"/>
  <c r="W20977" i="30"/>
  <c r="W20978" i="30"/>
  <c r="W20979" i="30"/>
  <c r="W20980" i="30"/>
  <c r="W20981" i="30"/>
  <c r="W20982" i="30"/>
  <c r="W20983" i="30"/>
  <c r="W20984" i="30"/>
  <c r="W20985" i="30"/>
  <c r="W20810" i="30"/>
  <c r="W20811" i="30"/>
  <c r="W20812" i="30"/>
  <c r="W20813" i="30"/>
  <c r="W20814" i="30"/>
  <c r="W20815" i="30"/>
  <c r="W20816" i="30"/>
  <c r="W20817" i="30"/>
  <c r="W20818" i="30"/>
  <c r="W20819" i="30"/>
  <c r="W20820" i="30"/>
  <c r="W20821" i="30"/>
  <c r="W20822" i="30"/>
  <c r="W20823" i="30"/>
  <c r="W20824" i="30"/>
  <c r="W20825" i="30"/>
  <c r="W20986" i="30"/>
  <c r="W20987" i="30"/>
  <c r="W20988" i="30"/>
  <c r="W20989" i="30"/>
  <c r="W20990" i="30"/>
  <c r="W20991" i="30"/>
  <c r="W20992" i="30"/>
  <c r="W20993" i="30"/>
  <c r="W20994" i="30"/>
  <c r="W20995" i="30"/>
  <c r="W20996" i="30"/>
  <c r="W20997" i="30"/>
  <c r="W20998" i="30"/>
  <c r="W20999" i="30"/>
  <c r="W21000" i="30"/>
  <c r="W21001" i="30"/>
  <c r="W20826" i="30"/>
  <c r="W20827" i="30"/>
  <c r="W20828" i="30"/>
  <c r="W20829" i="30"/>
  <c r="W20830" i="30"/>
  <c r="W20831" i="30"/>
  <c r="W20832" i="30"/>
  <c r="W20833" i="30"/>
  <c r="W20834" i="30"/>
  <c r="W20835" i="30"/>
  <c r="W20836" i="30"/>
  <c r="W20837" i="30"/>
  <c r="W20838" i="30"/>
  <c r="W20839" i="30"/>
  <c r="W20840" i="30"/>
  <c r="W20841" i="30"/>
  <c r="W20666" i="30"/>
  <c r="W20667" i="30"/>
  <c r="W20668" i="30"/>
  <c r="W20669" i="30"/>
  <c r="W20670" i="30"/>
  <c r="W20671" i="30"/>
  <c r="W20672" i="30"/>
  <c r="W20673" i="30"/>
  <c r="W20674" i="30"/>
  <c r="W20675" i="30"/>
  <c r="W20676" i="30"/>
  <c r="W20677" i="30"/>
  <c r="W20678" i="30"/>
  <c r="W20679" i="30"/>
  <c r="W20680" i="30"/>
  <c r="W20681" i="30"/>
  <c r="W5282" i="30"/>
  <c r="W5283" i="30"/>
  <c r="W5284" i="30"/>
  <c r="W5285" i="30"/>
  <c r="W5286" i="30"/>
  <c r="W5287" i="30"/>
  <c r="W5288" i="30"/>
  <c r="W5289" i="30"/>
  <c r="W5290" i="30"/>
  <c r="W5291" i="30"/>
  <c r="W5292" i="30"/>
  <c r="W5293" i="30"/>
  <c r="W5294" i="30"/>
  <c r="W5295" i="30"/>
  <c r="W5296" i="30"/>
  <c r="W5297" i="30"/>
  <c r="W5602" i="30"/>
  <c r="W5603" i="30"/>
  <c r="W5604" i="30"/>
  <c r="W5605" i="30"/>
  <c r="W5606" i="30"/>
  <c r="W5607" i="30"/>
  <c r="W5608" i="30"/>
  <c r="W5609" i="30"/>
  <c r="W5610" i="30"/>
  <c r="W5611" i="30"/>
  <c r="W5612" i="30"/>
  <c r="W5613" i="30"/>
  <c r="W5614" i="30"/>
  <c r="W5615" i="30"/>
  <c r="W5616" i="30"/>
  <c r="W5617" i="30"/>
  <c r="W5298" i="30"/>
  <c r="W5299" i="30"/>
  <c r="W5300" i="30"/>
  <c r="W5301" i="30"/>
  <c r="W5302" i="30"/>
  <c r="W5303" i="30"/>
  <c r="W5304" i="30"/>
  <c r="W5305" i="30"/>
  <c r="W5306" i="30"/>
  <c r="W5307" i="30"/>
  <c r="W5308" i="30"/>
  <c r="W5309" i="30"/>
  <c r="W5310" i="30"/>
  <c r="W5311" i="30"/>
  <c r="W5312" i="30"/>
  <c r="W5313" i="30"/>
  <c r="W5618" i="30"/>
  <c r="W5619" i="30"/>
  <c r="W5620" i="30"/>
  <c r="W5621" i="30"/>
  <c r="W5622" i="30"/>
  <c r="W5623" i="30"/>
  <c r="W5624" i="30"/>
  <c r="W5625" i="30"/>
  <c r="W5626" i="30"/>
  <c r="W5627" i="30"/>
  <c r="W5628" i="30"/>
  <c r="W5629" i="30"/>
  <c r="W5630" i="30"/>
  <c r="W5631" i="30"/>
  <c r="W5632" i="30"/>
  <c r="W5633" i="30"/>
  <c r="W5442" i="30"/>
  <c r="W5443" i="30"/>
  <c r="W5444" i="30"/>
  <c r="W5445" i="30"/>
  <c r="W5446" i="30"/>
  <c r="W5447" i="30"/>
  <c r="W5448" i="30"/>
  <c r="W5449" i="30"/>
  <c r="W5450" i="30"/>
  <c r="W5451" i="30"/>
  <c r="W5452" i="30"/>
  <c r="W5453" i="30"/>
  <c r="W5454" i="30"/>
  <c r="W5455" i="30"/>
  <c r="W5456" i="30"/>
  <c r="W5457" i="30"/>
  <c r="W5634" i="30"/>
  <c r="W5635" i="30"/>
  <c r="W5636" i="30"/>
  <c r="W5637" i="30"/>
  <c r="W5638" i="30"/>
  <c r="W5639" i="30"/>
  <c r="W5640" i="30"/>
  <c r="W5641" i="30"/>
  <c r="W5642" i="30"/>
  <c r="W5643" i="30"/>
  <c r="W5644" i="30"/>
  <c r="W5645" i="30"/>
  <c r="W5646" i="30"/>
  <c r="W5647" i="30"/>
  <c r="W5648" i="30"/>
  <c r="W5649" i="30"/>
  <c r="W5314" i="30"/>
  <c r="W5315" i="30"/>
  <c r="W5316" i="30"/>
  <c r="W5317" i="30"/>
  <c r="W5318" i="30"/>
  <c r="W5319" i="30"/>
  <c r="W5320" i="30"/>
  <c r="W5321" i="30"/>
  <c r="W5322" i="30"/>
  <c r="W5323" i="30"/>
  <c r="W5324" i="30"/>
  <c r="W5325" i="30"/>
  <c r="W5326" i="30"/>
  <c r="W5327" i="30"/>
  <c r="W5328" i="30"/>
  <c r="W5329" i="30"/>
  <c r="W5458" i="30"/>
  <c r="W5459" i="30"/>
  <c r="W5460" i="30"/>
  <c r="W5461" i="30"/>
  <c r="W5462" i="30"/>
  <c r="W5463" i="30"/>
  <c r="W5464" i="30"/>
  <c r="W5465" i="30"/>
  <c r="W5466" i="30"/>
  <c r="W5467" i="30"/>
  <c r="W5468" i="30"/>
  <c r="W5469" i="30"/>
  <c r="W5470" i="30"/>
  <c r="W5471" i="30"/>
  <c r="W5472" i="30"/>
  <c r="W5473" i="30"/>
  <c r="W5330" i="30"/>
  <c r="W5331" i="30"/>
  <c r="W5332" i="30"/>
  <c r="W5333" i="30"/>
  <c r="W5334" i="30"/>
  <c r="W5335" i="30"/>
  <c r="W5336" i="30"/>
  <c r="W5337" i="30"/>
  <c r="W5338" i="30"/>
  <c r="W5339" i="30"/>
  <c r="W5340" i="30"/>
  <c r="W5341" i="30"/>
  <c r="W5342" i="30"/>
  <c r="W5343" i="30"/>
  <c r="W5344" i="30"/>
  <c r="W5345" i="30"/>
  <c r="W5650" i="30"/>
  <c r="W5651" i="30"/>
  <c r="W5652" i="30"/>
  <c r="W5653" i="30"/>
  <c r="W5654" i="30"/>
  <c r="W5655" i="30"/>
  <c r="W5656" i="30"/>
  <c r="W5657" i="30"/>
  <c r="W5658" i="30"/>
  <c r="W5659" i="30"/>
  <c r="W5660" i="30"/>
  <c r="W5661" i="30"/>
  <c r="W5662" i="30"/>
  <c r="W5663" i="30"/>
  <c r="W5664" i="30"/>
  <c r="W5665" i="30"/>
  <c r="W5346" i="30"/>
  <c r="W5347" i="30"/>
  <c r="W5348" i="30"/>
  <c r="W5349" i="30"/>
  <c r="W5350" i="30"/>
  <c r="W5351" i="30"/>
  <c r="W5352" i="30"/>
  <c r="W5353" i="30"/>
  <c r="W5354" i="30"/>
  <c r="W5355" i="30"/>
  <c r="W5356" i="30"/>
  <c r="W5357" i="30"/>
  <c r="W5358" i="30"/>
  <c r="W5359" i="30"/>
  <c r="W5360" i="30"/>
  <c r="W5361" i="30"/>
  <c r="W5362" i="30"/>
  <c r="W5363" i="30"/>
  <c r="W5364" i="30"/>
  <c r="W5365" i="30"/>
  <c r="W5366" i="30"/>
  <c r="W5367" i="30"/>
  <c r="W5368" i="30"/>
  <c r="W5369" i="30"/>
  <c r="W5370" i="30"/>
  <c r="W5371" i="30"/>
  <c r="W5372" i="30"/>
  <c r="W5373" i="30"/>
  <c r="W5374" i="30"/>
  <c r="W5375" i="30"/>
  <c r="W5376" i="30"/>
  <c r="W5377" i="30"/>
  <c r="W5378" i="30"/>
  <c r="W5379" i="30"/>
  <c r="W5380" i="30"/>
  <c r="W5381" i="30"/>
  <c r="W5382" i="30"/>
  <c r="W5383" i="30"/>
  <c r="W5384" i="30"/>
  <c r="W5385" i="30"/>
  <c r="W5386" i="30"/>
  <c r="W5387" i="30"/>
  <c r="W5388" i="30"/>
  <c r="W5389" i="30"/>
  <c r="W5390" i="30"/>
  <c r="W5391" i="30"/>
  <c r="W5392" i="30"/>
  <c r="W5393" i="30"/>
  <c r="W5474" i="30"/>
  <c r="W5475" i="30"/>
  <c r="W5476" i="30"/>
  <c r="W5477" i="30"/>
  <c r="W5478" i="30"/>
  <c r="W5479" i="30"/>
  <c r="W5480" i="30"/>
  <c r="W5481" i="30"/>
  <c r="W5482" i="30"/>
  <c r="W5483" i="30"/>
  <c r="W5484" i="30"/>
  <c r="W5485" i="30"/>
  <c r="W5486" i="30"/>
  <c r="W5487" i="30"/>
  <c r="W5488" i="30"/>
  <c r="W5489" i="30"/>
  <c r="W5394" i="30"/>
  <c r="W5395" i="30"/>
  <c r="W5396" i="30"/>
  <c r="W5397" i="30"/>
  <c r="W5398" i="30"/>
  <c r="W5399" i="30"/>
  <c r="W5400" i="30"/>
  <c r="W5401" i="30"/>
  <c r="W5402" i="30"/>
  <c r="W5403" i="30"/>
  <c r="W5404" i="30"/>
  <c r="W5405" i="30"/>
  <c r="W5406" i="30"/>
  <c r="W5407" i="30"/>
  <c r="W5408" i="30"/>
  <c r="W5409" i="30"/>
  <c r="W5490" i="30"/>
  <c r="W5491" i="30"/>
  <c r="W5492" i="30"/>
  <c r="W5493" i="30"/>
  <c r="W5494" i="30"/>
  <c r="W5495" i="30"/>
  <c r="W5496" i="30"/>
  <c r="W5497" i="30"/>
  <c r="W5498" i="30"/>
  <c r="W5499" i="30"/>
  <c r="W5500" i="30"/>
  <c r="W5501" i="30"/>
  <c r="W5502" i="30"/>
  <c r="W5503" i="30"/>
  <c r="W5504" i="30"/>
  <c r="W5505" i="30"/>
  <c r="W5666" i="30"/>
  <c r="W5667" i="30"/>
  <c r="W5668" i="30"/>
  <c r="W5669" i="30"/>
  <c r="W5670" i="30"/>
  <c r="W5671" i="30"/>
  <c r="W5672" i="30"/>
  <c r="W5673" i="30"/>
  <c r="W5674" i="30"/>
  <c r="W5675" i="30"/>
  <c r="W5676" i="30"/>
  <c r="W5677" i="30"/>
  <c r="W5678" i="30"/>
  <c r="W5679" i="30"/>
  <c r="W5680" i="30"/>
  <c r="W5681" i="30"/>
  <c r="W5682" i="30"/>
  <c r="W5683" i="30"/>
  <c r="W5684" i="30"/>
  <c r="W5685" i="30"/>
  <c r="W5686" i="30"/>
  <c r="W5687" i="30"/>
  <c r="W5688" i="30"/>
  <c r="W5689" i="30"/>
  <c r="W5690" i="30"/>
  <c r="W5691" i="30"/>
  <c r="W5692" i="30"/>
  <c r="W5693" i="30"/>
  <c r="W5694" i="30"/>
  <c r="W5695" i="30"/>
  <c r="W5696" i="30"/>
  <c r="W5697" i="30"/>
  <c r="W5506" i="30"/>
  <c r="W5507" i="30"/>
  <c r="W5508" i="30"/>
  <c r="W5509" i="30"/>
  <c r="W5510" i="30"/>
  <c r="W5511" i="30"/>
  <c r="W5512" i="30"/>
  <c r="W5513" i="30"/>
  <c r="W5514" i="30"/>
  <c r="W5515" i="30"/>
  <c r="W5516" i="30"/>
  <c r="W5517" i="30"/>
  <c r="W5518" i="30"/>
  <c r="W5519" i="30"/>
  <c r="W5520" i="30"/>
  <c r="W5521" i="30"/>
  <c r="W5522" i="30"/>
  <c r="W5523" i="30"/>
  <c r="W5524" i="30"/>
  <c r="W5525" i="30"/>
  <c r="W5526" i="30"/>
  <c r="W5527" i="30"/>
  <c r="W5528" i="30"/>
  <c r="W5529" i="30"/>
  <c r="W5530" i="30"/>
  <c r="W5531" i="30"/>
  <c r="W5532" i="30"/>
  <c r="W5533" i="30"/>
  <c r="W5534" i="30"/>
  <c r="W5535" i="30"/>
  <c r="W5536" i="30"/>
  <c r="W5537" i="30"/>
  <c r="W5538" i="30"/>
  <c r="W5539" i="30"/>
  <c r="W5540" i="30"/>
  <c r="W5541" i="30"/>
  <c r="W5542" i="30"/>
  <c r="W5543" i="30"/>
  <c r="W5544" i="30"/>
  <c r="W5545" i="30"/>
  <c r="W5546" i="30"/>
  <c r="W5547" i="30"/>
  <c r="W5548" i="30"/>
  <c r="W5549" i="30"/>
  <c r="W5550" i="30"/>
  <c r="W5551" i="30"/>
  <c r="W5552" i="30"/>
  <c r="W5553" i="30"/>
  <c r="W5698" i="30"/>
  <c r="W5699" i="30"/>
  <c r="W5700" i="30"/>
  <c r="W5701" i="30"/>
  <c r="W5702" i="30"/>
  <c r="W5703" i="30"/>
  <c r="W5704" i="30"/>
  <c r="W5705" i="30"/>
  <c r="W5706" i="30"/>
  <c r="W5707" i="30"/>
  <c r="W5708" i="30"/>
  <c r="W5709" i="30"/>
  <c r="W5710" i="30"/>
  <c r="W5711" i="30"/>
  <c r="W5712" i="30"/>
  <c r="W5713" i="30"/>
  <c r="W5554" i="30"/>
  <c r="W5555" i="30"/>
  <c r="W5556" i="30"/>
  <c r="W5557" i="30"/>
  <c r="W5558" i="30"/>
  <c r="W5559" i="30"/>
  <c r="W5560" i="30"/>
  <c r="W5561" i="30"/>
  <c r="W5562" i="30"/>
  <c r="W5563" i="30"/>
  <c r="W5564" i="30"/>
  <c r="W5565" i="30"/>
  <c r="W5566" i="30"/>
  <c r="W5567" i="30"/>
  <c r="W5568" i="30"/>
  <c r="W5569" i="30"/>
  <c r="W5410" i="30"/>
  <c r="W5411" i="30"/>
  <c r="W5412" i="30"/>
  <c r="W5413" i="30"/>
  <c r="W5414" i="30"/>
  <c r="W5415" i="30"/>
  <c r="W5416" i="30"/>
  <c r="W5417" i="30"/>
  <c r="W5418" i="30"/>
  <c r="W5419" i="30"/>
  <c r="W5420" i="30"/>
  <c r="W5421" i="30"/>
  <c r="W5422" i="30"/>
  <c r="W5423" i="30"/>
  <c r="W5424" i="30"/>
  <c r="W5425" i="30"/>
  <c r="W5714" i="30"/>
  <c r="W5715" i="30"/>
  <c r="W5716" i="30"/>
  <c r="W5717" i="30"/>
  <c r="W5718" i="30"/>
  <c r="W5719" i="30"/>
  <c r="W5720" i="30"/>
  <c r="W5721" i="30"/>
  <c r="W5722" i="30"/>
  <c r="W5723" i="30"/>
  <c r="W5724" i="30"/>
  <c r="W5725" i="30"/>
  <c r="W5726" i="30"/>
  <c r="W5727" i="30"/>
  <c r="W5728" i="30"/>
  <c r="W5729" i="30"/>
  <c r="W5730" i="30"/>
  <c r="W5731" i="30"/>
  <c r="W5732" i="30"/>
  <c r="W5733" i="30"/>
  <c r="W5734" i="30"/>
  <c r="W5735" i="30"/>
  <c r="W5736" i="30"/>
  <c r="W5737" i="30"/>
  <c r="W5738" i="30"/>
  <c r="W5739" i="30"/>
  <c r="W5740" i="30"/>
  <c r="W5741" i="30"/>
  <c r="W5742" i="30"/>
  <c r="W5743" i="30"/>
  <c r="W5744" i="30"/>
  <c r="W5745" i="30"/>
  <c r="W5570" i="30"/>
  <c r="W5571" i="30"/>
  <c r="W5572" i="30"/>
  <c r="W5573" i="30"/>
  <c r="W5574" i="30"/>
  <c r="W5575" i="30"/>
  <c r="W5576" i="30"/>
  <c r="W5577" i="30"/>
  <c r="W5578" i="30"/>
  <c r="W5579" i="30"/>
  <c r="W5580" i="30"/>
  <c r="W5581" i="30"/>
  <c r="W5582" i="30"/>
  <c r="W5583" i="30"/>
  <c r="W5584" i="30"/>
  <c r="W5585" i="30"/>
  <c r="W5746" i="30"/>
  <c r="W5747" i="30"/>
  <c r="W5748" i="30"/>
  <c r="W5749" i="30"/>
  <c r="W5750" i="30"/>
  <c r="W5751" i="30"/>
  <c r="W5752" i="30"/>
  <c r="W5753" i="30"/>
  <c r="W5754" i="30"/>
  <c r="W5755" i="30"/>
  <c r="W5756" i="30"/>
  <c r="W5757" i="30"/>
  <c r="W5758" i="30"/>
  <c r="W5759" i="30"/>
  <c r="W5760" i="30"/>
  <c r="W5761" i="30"/>
  <c r="W5586" i="30"/>
  <c r="W5587" i="30"/>
  <c r="W5588" i="30"/>
  <c r="W5589" i="30"/>
  <c r="W5590" i="30"/>
  <c r="W5591" i="30"/>
  <c r="W5592" i="30"/>
  <c r="W5593" i="30"/>
  <c r="W5594" i="30"/>
  <c r="W5595" i="30"/>
  <c r="W5596" i="30"/>
  <c r="W5597" i="30"/>
  <c r="W5598" i="30"/>
  <c r="W5599" i="30"/>
  <c r="W5600" i="30"/>
  <c r="W5601" i="30"/>
  <c r="W5426" i="30"/>
  <c r="W5427" i="30"/>
  <c r="W5428" i="30"/>
  <c r="W5429" i="30"/>
  <c r="W5430" i="30"/>
  <c r="W5431" i="30"/>
  <c r="W5432" i="30"/>
  <c r="W5433" i="30"/>
  <c r="W5434" i="30"/>
  <c r="W5435" i="30"/>
  <c r="W5436" i="30"/>
  <c r="W5437" i="30"/>
  <c r="W5438" i="30"/>
  <c r="W5439" i="30"/>
  <c r="W5440" i="30"/>
  <c r="W5441" i="30"/>
  <c r="W21482" i="30"/>
  <c r="W21483" i="30"/>
  <c r="W21484" i="30"/>
  <c r="W21485" i="30"/>
  <c r="W21486" i="30"/>
  <c r="W21487" i="30"/>
  <c r="W21488" i="30"/>
  <c r="W21489" i="30"/>
  <c r="W21490" i="30"/>
  <c r="W21491" i="30"/>
  <c r="W21492" i="30"/>
  <c r="W21493" i="30"/>
  <c r="W21494" i="30"/>
  <c r="W21495" i="30"/>
  <c r="W21496" i="30"/>
  <c r="W21497" i="30"/>
  <c r="W21802" i="30"/>
  <c r="W21803" i="30"/>
  <c r="W21804" i="30"/>
  <c r="W21805" i="30"/>
  <c r="W21806" i="30"/>
  <c r="W21807" i="30"/>
  <c r="W21808" i="30"/>
  <c r="W21809" i="30"/>
  <c r="W21810" i="30"/>
  <c r="W21811" i="30"/>
  <c r="W21812" i="30"/>
  <c r="W21813" i="30"/>
  <c r="W21814" i="30"/>
  <c r="W21815" i="30"/>
  <c r="W21816" i="30"/>
  <c r="W21817" i="30"/>
  <c r="W21498" i="30"/>
  <c r="W21499" i="30"/>
  <c r="W21500" i="30"/>
  <c r="W21501" i="30"/>
  <c r="W21502" i="30"/>
  <c r="W21503" i="30"/>
  <c r="W21504" i="30"/>
  <c r="W21505" i="30"/>
  <c r="W21506" i="30"/>
  <c r="W21507" i="30"/>
  <c r="W21508" i="30"/>
  <c r="W21509" i="30"/>
  <c r="W21510" i="30"/>
  <c r="W21511" i="30"/>
  <c r="W21512" i="30"/>
  <c r="W21513" i="30"/>
  <c r="W21818" i="30"/>
  <c r="W21819" i="30"/>
  <c r="W21820" i="30"/>
  <c r="W21821" i="30"/>
  <c r="W21822" i="30"/>
  <c r="W21823" i="30"/>
  <c r="W21824" i="30"/>
  <c r="W21825" i="30"/>
  <c r="W21826" i="30"/>
  <c r="W21827" i="30"/>
  <c r="W21828" i="30"/>
  <c r="W21829" i="30"/>
  <c r="W21830" i="30"/>
  <c r="W21831" i="30"/>
  <c r="W21832" i="30"/>
  <c r="W21833" i="30"/>
  <c r="W21642" i="30"/>
  <c r="W21643" i="30"/>
  <c r="W21644" i="30"/>
  <c r="W21645" i="30"/>
  <c r="W21646" i="30"/>
  <c r="W21647" i="30"/>
  <c r="W21648" i="30"/>
  <c r="W21649" i="30"/>
  <c r="W21650" i="30"/>
  <c r="W21651" i="30"/>
  <c r="W21652" i="30"/>
  <c r="W21653" i="30"/>
  <c r="W21654" i="30"/>
  <c r="W21655" i="30"/>
  <c r="W21656" i="30"/>
  <c r="W21657" i="30"/>
  <c r="W21834" i="30"/>
  <c r="W21835" i="30"/>
  <c r="W21836" i="30"/>
  <c r="W21837" i="30"/>
  <c r="W21838" i="30"/>
  <c r="W21839" i="30"/>
  <c r="W21840" i="30"/>
  <c r="W21841" i="30"/>
  <c r="W21842" i="30"/>
  <c r="W21843" i="30"/>
  <c r="W21844" i="30"/>
  <c r="W21845" i="30"/>
  <c r="W21846" i="30"/>
  <c r="W21847" i="30"/>
  <c r="W21848" i="30"/>
  <c r="W21849" i="30"/>
  <c r="W21514" i="30"/>
  <c r="W21515" i="30"/>
  <c r="W21516" i="30"/>
  <c r="W21517" i="30"/>
  <c r="W21518" i="30"/>
  <c r="W21519" i="30"/>
  <c r="W21520" i="30"/>
  <c r="W21521" i="30"/>
  <c r="W21522" i="30"/>
  <c r="W21523" i="30"/>
  <c r="W21524" i="30"/>
  <c r="W21525" i="30"/>
  <c r="W21526" i="30"/>
  <c r="W21527" i="30"/>
  <c r="W21528" i="30"/>
  <c r="W21529" i="30"/>
  <c r="W21658" i="30"/>
  <c r="W21659" i="30"/>
  <c r="W21660" i="30"/>
  <c r="W21661" i="30"/>
  <c r="W21662" i="30"/>
  <c r="W21663" i="30"/>
  <c r="W21664" i="30"/>
  <c r="W21665" i="30"/>
  <c r="W21666" i="30"/>
  <c r="W21667" i="30"/>
  <c r="W21668" i="30"/>
  <c r="W21669" i="30"/>
  <c r="W21670" i="30"/>
  <c r="W21671" i="30"/>
  <c r="W21672" i="30"/>
  <c r="W21673" i="30"/>
  <c r="W21530" i="30"/>
  <c r="W21531" i="30"/>
  <c r="W21532" i="30"/>
  <c r="W21533" i="30"/>
  <c r="W21534" i="30"/>
  <c r="W21535" i="30"/>
  <c r="W21536" i="30"/>
  <c r="W21537" i="30"/>
  <c r="W21538" i="30"/>
  <c r="W21539" i="30"/>
  <c r="W21540" i="30"/>
  <c r="W21541" i="30"/>
  <c r="W21542" i="30"/>
  <c r="W21543" i="30"/>
  <c r="W21544" i="30"/>
  <c r="W21545" i="30"/>
  <c r="W21850" i="30"/>
  <c r="W21851" i="30"/>
  <c r="W21852" i="30"/>
  <c r="W21853" i="30"/>
  <c r="W21854" i="30"/>
  <c r="W21855" i="30"/>
  <c r="W21856" i="30"/>
  <c r="W21857" i="30"/>
  <c r="W21858" i="30"/>
  <c r="W21859" i="30"/>
  <c r="W21860" i="30"/>
  <c r="W21861" i="30"/>
  <c r="W21862" i="30"/>
  <c r="W21863" i="30"/>
  <c r="W21864" i="30"/>
  <c r="W21865" i="30"/>
  <c r="W21546" i="30"/>
  <c r="W21547" i="30"/>
  <c r="W21548" i="30"/>
  <c r="W21549" i="30"/>
  <c r="W21550" i="30"/>
  <c r="W21551" i="30"/>
  <c r="W21552" i="30"/>
  <c r="W21553" i="30"/>
  <c r="W21554" i="30"/>
  <c r="W21555" i="30"/>
  <c r="W21556" i="30"/>
  <c r="W21557" i="30"/>
  <c r="W21558" i="30"/>
  <c r="W21559" i="30"/>
  <c r="W21560" i="30"/>
  <c r="W21561" i="30"/>
  <c r="W21562" i="30"/>
  <c r="W21563" i="30"/>
  <c r="W21564" i="30"/>
  <c r="W21565" i="30"/>
  <c r="W21566" i="30"/>
  <c r="W21567" i="30"/>
  <c r="W21568" i="30"/>
  <c r="W21569" i="30"/>
  <c r="W21570" i="30"/>
  <c r="W21571" i="30"/>
  <c r="W21572" i="30"/>
  <c r="W21573" i="30"/>
  <c r="W21574" i="30"/>
  <c r="W21575" i="30"/>
  <c r="W21576" i="30"/>
  <c r="W21577" i="30"/>
  <c r="W21578" i="30"/>
  <c r="W21579" i="30"/>
  <c r="W21580" i="30"/>
  <c r="W21581" i="30"/>
  <c r="W21582" i="30"/>
  <c r="W21583" i="30"/>
  <c r="W21584" i="30"/>
  <c r="W21585" i="30"/>
  <c r="W21586" i="30"/>
  <c r="W21587" i="30"/>
  <c r="W21588" i="30"/>
  <c r="W21589" i="30"/>
  <c r="W21590" i="30"/>
  <c r="W21591" i="30"/>
  <c r="W21592" i="30"/>
  <c r="W21593" i="30"/>
  <c r="W21674" i="30"/>
  <c r="W21675" i="30"/>
  <c r="W21676" i="30"/>
  <c r="W21677" i="30"/>
  <c r="W21678" i="30"/>
  <c r="W21679" i="30"/>
  <c r="W21680" i="30"/>
  <c r="W21681" i="30"/>
  <c r="W21682" i="30"/>
  <c r="W21683" i="30"/>
  <c r="W21684" i="30"/>
  <c r="W21685" i="30"/>
  <c r="W21686" i="30"/>
  <c r="W21687" i="30"/>
  <c r="W21688" i="30"/>
  <c r="W21689" i="30"/>
  <c r="W21594" i="30"/>
  <c r="W21595" i="30"/>
  <c r="W21596" i="30"/>
  <c r="W21597" i="30"/>
  <c r="W21598" i="30"/>
  <c r="W21599" i="30"/>
  <c r="W21600" i="30"/>
  <c r="W21601" i="30"/>
  <c r="W21602" i="30"/>
  <c r="W21603" i="30"/>
  <c r="W21604" i="30"/>
  <c r="W21605" i="30"/>
  <c r="W21606" i="30"/>
  <c r="W21607" i="30"/>
  <c r="W21608" i="30"/>
  <c r="W21609" i="30"/>
  <c r="W21690" i="30"/>
  <c r="W21691" i="30"/>
  <c r="W21692" i="30"/>
  <c r="W21693" i="30"/>
  <c r="W21694" i="30"/>
  <c r="W21695" i="30"/>
  <c r="W21696" i="30"/>
  <c r="W21697" i="30"/>
  <c r="W21698" i="30"/>
  <c r="W21699" i="30"/>
  <c r="W21700" i="30"/>
  <c r="W21701" i="30"/>
  <c r="W21702" i="30"/>
  <c r="W21703" i="30"/>
  <c r="W21704" i="30"/>
  <c r="W21705" i="30"/>
  <c r="W21866" i="30"/>
  <c r="W21867" i="30"/>
  <c r="W21868" i="30"/>
  <c r="W21869" i="30"/>
  <c r="W21870" i="30"/>
  <c r="W21871" i="30"/>
  <c r="W21872" i="30"/>
  <c r="W21873" i="30"/>
  <c r="W21874" i="30"/>
  <c r="W21875" i="30"/>
  <c r="W21876" i="30"/>
  <c r="W21877" i="30"/>
  <c r="W21878" i="30"/>
  <c r="W21879" i="30"/>
  <c r="W21880" i="30"/>
  <c r="W21881" i="30"/>
  <c r="W21882" i="30"/>
  <c r="W21883" i="30"/>
  <c r="W21884" i="30"/>
  <c r="W21885" i="30"/>
  <c r="W21886" i="30"/>
  <c r="W21887" i="30"/>
  <c r="W21888" i="30"/>
  <c r="W21889" i="30"/>
  <c r="W21890" i="30"/>
  <c r="W21891" i="30"/>
  <c r="W21892" i="30"/>
  <c r="W21893" i="30"/>
  <c r="W21894" i="30"/>
  <c r="W21895" i="30"/>
  <c r="W21896" i="30"/>
  <c r="W21897" i="30"/>
  <c r="W21706" i="30"/>
  <c r="W21707" i="30"/>
  <c r="W21708" i="30"/>
  <c r="W21709" i="30"/>
  <c r="W21710" i="30"/>
  <c r="W21711" i="30"/>
  <c r="W21712" i="30"/>
  <c r="W21713" i="30"/>
  <c r="W21714" i="30"/>
  <c r="W21715" i="30"/>
  <c r="W21716" i="30"/>
  <c r="W21717" i="30"/>
  <c r="W21718" i="30"/>
  <c r="W21719" i="30"/>
  <c r="W21720" i="30"/>
  <c r="W21721" i="30"/>
  <c r="W21722" i="30"/>
  <c r="W21723" i="30"/>
  <c r="W21724" i="30"/>
  <c r="W21725" i="30"/>
  <c r="W21726" i="30"/>
  <c r="W21727" i="30"/>
  <c r="W21728" i="30"/>
  <c r="W21729" i="30"/>
  <c r="W21730" i="30"/>
  <c r="W21731" i="30"/>
  <c r="W21732" i="30"/>
  <c r="W21733" i="30"/>
  <c r="W21734" i="30"/>
  <c r="W21735" i="30"/>
  <c r="W21736" i="30"/>
  <c r="W21737" i="30"/>
  <c r="W21738" i="30"/>
  <c r="W21739" i="30"/>
  <c r="W21740" i="30"/>
  <c r="W21741" i="30"/>
  <c r="W21742" i="30"/>
  <c r="W21743" i="30"/>
  <c r="W21744" i="30"/>
  <c r="W21745" i="30"/>
  <c r="W21746" i="30"/>
  <c r="W21747" i="30"/>
  <c r="W21748" i="30"/>
  <c r="W21749" i="30"/>
  <c r="W21750" i="30"/>
  <c r="W21751" i="30"/>
  <c r="W21752" i="30"/>
  <c r="W21753" i="30"/>
  <c r="W21898" i="30"/>
  <c r="W21899" i="30"/>
  <c r="W21900" i="30"/>
  <c r="W21901" i="30"/>
  <c r="W21902" i="30"/>
  <c r="W21903" i="30"/>
  <c r="W21904" i="30"/>
  <c r="W21905" i="30"/>
  <c r="W21906" i="30"/>
  <c r="W21907" i="30"/>
  <c r="W21908" i="30"/>
  <c r="W21909" i="30"/>
  <c r="W21910" i="30"/>
  <c r="W21911" i="30"/>
  <c r="W21912" i="30"/>
  <c r="W21913" i="30"/>
  <c r="W21754" i="30"/>
  <c r="W21755" i="30"/>
  <c r="W21756" i="30"/>
  <c r="W21757" i="30"/>
  <c r="W21758" i="30"/>
  <c r="W21759" i="30"/>
  <c r="W21760" i="30"/>
  <c r="W21761" i="30"/>
  <c r="W21762" i="30"/>
  <c r="W21763" i="30"/>
  <c r="W21764" i="30"/>
  <c r="W21765" i="30"/>
  <c r="W21766" i="30"/>
  <c r="W21767" i="30"/>
  <c r="W21768" i="30"/>
  <c r="W21769" i="30"/>
  <c r="W21610" i="30"/>
  <c r="W21611" i="30"/>
  <c r="W21612" i="30"/>
  <c r="W21613" i="30"/>
  <c r="W21614" i="30"/>
  <c r="W21615" i="30"/>
  <c r="W21616" i="30"/>
  <c r="W21617" i="30"/>
  <c r="W21618" i="30"/>
  <c r="W21619" i="30"/>
  <c r="W21620" i="30"/>
  <c r="W21621" i="30"/>
  <c r="W21622" i="30"/>
  <c r="W21623" i="30"/>
  <c r="W21624" i="30"/>
  <c r="W21625" i="30"/>
  <c r="W21914" i="30"/>
  <c r="W21915" i="30"/>
  <c r="W21916" i="30"/>
  <c r="W21917" i="30"/>
  <c r="W21918" i="30"/>
  <c r="W21919" i="30"/>
  <c r="W21920" i="30"/>
  <c r="W21921" i="30"/>
  <c r="W21922" i="30"/>
  <c r="W21923" i="30"/>
  <c r="W21924" i="30"/>
  <c r="W21925" i="30"/>
  <c r="W21926" i="30"/>
  <c r="W21927" i="30"/>
  <c r="W21928" i="30"/>
  <c r="W21929" i="30"/>
  <c r="W21930" i="30"/>
  <c r="W21931" i="30"/>
  <c r="W21932" i="30"/>
  <c r="W21933" i="30"/>
  <c r="W21934" i="30"/>
  <c r="W21935" i="30"/>
  <c r="W21936" i="30"/>
  <c r="W21937" i="30"/>
  <c r="W21938" i="30"/>
  <c r="W21939" i="30"/>
  <c r="W21940" i="30"/>
  <c r="W21941" i="30"/>
  <c r="W21942" i="30"/>
  <c r="W21943" i="30"/>
  <c r="W21944" i="30"/>
  <c r="W21945" i="30"/>
  <c r="W21770" i="30"/>
  <c r="W21771" i="30"/>
  <c r="W21772" i="30"/>
  <c r="W21773" i="30"/>
  <c r="W21774" i="30"/>
  <c r="W21775" i="30"/>
  <c r="W21776" i="30"/>
  <c r="W21777" i="30"/>
  <c r="W21778" i="30"/>
  <c r="W21779" i="30"/>
  <c r="W21780" i="30"/>
  <c r="W21781" i="30"/>
  <c r="W21782" i="30"/>
  <c r="W21783" i="30"/>
  <c r="W21784" i="30"/>
  <c r="W21785" i="30"/>
  <c r="W21946" i="30"/>
  <c r="W21947" i="30"/>
  <c r="W21948" i="30"/>
  <c r="W21949" i="30"/>
  <c r="W21950" i="30"/>
  <c r="W21951" i="30"/>
  <c r="W21952" i="30"/>
  <c r="W21953" i="30"/>
  <c r="W21954" i="30"/>
  <c r="W21955" i="30"/>
  <c r="W21956" i="30"/>
  <c r="W21957" i="30"/>
  <c r="W21958" i="30"/>
  <c r="W21959" i="30"/>
  <c r="W21960" i="30"/>
  <c r="W21961" i="30"/>
  <c r="W21786" i="30"/>
  <c r="W21787" i="30"/>
  <c r="W21788" i="30"/>
  <c r="W21789" i="30"/>
  <c r="W21790" i="30"/>
  <c r="W21791" i="30"/>
  <c r="W21792" i="30"/>
  <c r="W21793" i="30"/>
  <c r="W21794" i="30"/>
  <c r="W21795" i="30"/>
  <c r="W21796" i="30"/>
  <c r="W21797" i="30"/>
  <c r="W21798" i="30"/>
  <c r="W21799" i="30"/>
  <c r="W21800" i="30"/>
  <c r="W21801" i="30"/>
  <c r="W21626" i="30"/>
  <c r="W21627" i="30"/>
  <c r="W21628" i="30"/>
  <c r="W21629" i="30"/>
  <c r="W21630" i="30"/>
  <c r="W21631" i="30"/>
  <c r="W21632" i="30"/>
  <c r="W21633" i="30"/>
  <c r="W21634" i="30"/>
  <c r="W21635" i="30"/>
  <c r="W21636" i="30"/>
  <c r="W21637" i="30"/>
  <c r="W21638" i="30"/>
  <c r="W21639" i="30"/>
  <c r="W21640" i="30"/>
  <c r="W21641" i="30"/>
  <c r="W4322" i="30"/>
  <c r="W4323" i="30"/>
  <c r="W4324" i="30"/>
  <c r="W4325" i="30"/>
  <c r="W4326" i="30"/>
  <c r="W4327" i="30"/>
  <c r="W4328" i="30"/>
  <c r="W4329" i="30"/>
  <c r="W4330" i="30"/>
  <c r="W4331" i="30"/>
  <c r="W4332" i="30"/>
  <c r="W4333" i="30"/>
  <c r="W4334" i="30"/>
  <c r="W4335" i="30"/>
  <c r="W4336" i="30"/>
  <c r="W4337" i="30"/>
  <c r="W4642" i="30"/>
  <c r="W4643" i="30"/>
  <c r="W4644" i="30"/>
  <c r="W4645" i="30"/>
  <c r="W4646" i="30"/>
  <c r="W4647" i="30"/>
  <c r="W4648" i="30"/>
  <c r="W4649" i="30"/>
  <c r="W4650" i="30"/>
  <c r="W4651" i="30"/>
  <c r="W4652" i="30"/>
  <c r="W4653" i="30"/>
  <c r="W4654" i="30"/>
  <c r="W4655" i="30"/>
  <c r="W4656" i="30"/>
  <c r="W4657" i="30"/>
  <c r="W4338" i="30"/>
  <c r="W4339" i="30"/>
  <c r="W4340" i="30"/>
  <c r="W4341" i="30"/>
  <c r="W4342" i="30"/>
  <c r="W4343" i="30"/>
  <c r="W4344" i="30"/>
  <c r="W4345" i="30"/>
  <c r="W4346" i="30"/>
  <c r="W4347" i="30"/>
  <c r="W4348" i="30"/>
  <c r="W4349" i="30"/>
  <c r="W4350" i="30"/>
  <c r="W4351" i="30"/>
  <c r="W4352" i="30"/>
  <c r="W4353" i="30"/>
  <c r="W4658" i="30"/>
  <c r="W4659" i="30"/>
  <c r="W4660" i="30"/>
  <c r="W4661" i="30"/>
  <c r="W4662" i="30"/>
  <c r="W4663" i="30"/>
  <c r="W4664" i="30"/>
  <c r="W4665" i="30"/>
  <c r="W4666" i="30"/>
  <c r="W4667" i="30"/>
  <c r="W4668" i="30"/>
  <c r="W4669" i="30"/>
  <c r="W4670" i="30"/>
  <c r="W4671" i="30"/>
  <c r="W4672" i="30"/>
  <c r="W4673" i="30"/>
  <c r="W4482" i="30"/>
  <c r="W4483" i="30"/>
  <c r="W4484" i="30"/>
  <c r="W4485" i="30"/>
  <c r="W4486" i="30"/>
  <c r="W4487" i="30"/>
  <c r="W4488" i="30"/>
  <c r="W4489" i="30"/>
  <c r="W4490" i="30"/>
  <c r="W4491" i="30"/>
  <c r="W4492" i="30"/>
  <c r="W4493" i="30"/>
  <c r="W4494" i="30"/>
  <c r="W4495" i="30"/>
  <c r="W4496" i="30"/>
  <c r="W4497" i="30"/>
  <c r="W4674" i="30"/>
  <c r="W4675" i="30"/>
  <c r="W4676" i="30"/>
  <c r="W4677" i="30"/>
  <c r="W4678" i="30"/>
  <c r="W4679" i="30"/>
  <c r="W4680" i="30"/>
  <c r="W4681" i="30"/>
  <c r="W4682" i="30"/>
  <c r="W4683" i="30"/>
  <c r="W4684" i="30"/>
  <c r="W4685" i="30"/>
  <c r="W4686" i="30"/>
  <c r="W4687" i="30"/>
  <c r="W4688" i="30"/>
  <c r="W4689" i="30"/>
  <c r="W4354" i="30"/>
  <c r="W4355" i="30"/>
  <c r="W4356" i="30"/>
  <c r="W4357" i="30"/>
  <c r="W4358" i="30"/>
  <c r="W4359" i="30"/>
  <c r="W4360" i="30"/>
  <c r="W4361" i="30"/>
  <c r="W4362" i="30"/>
  <c r="W4363" i="30"/>
  <c r="W4364" i="30"/>
  <c r="W4365" i="30"/>
  <c r="W4366" i="30"/>
  <c r="W4367" i="30"/>
  <c r="W4368" i="30"/>
  <c r="W4369" i="30"/>
  <c r="W4498" i="30"/>
  <c r="W4499" i="30"/>
  <c r="W4500" i="30"/>
  <c r="W4501" i="30"/>
  <c r="W4502" i="30"/>
  <c r="W4503" i="30"/>
  <c r="W4504" i="30"/>
  <c r="W4505" i="30"/>
  <c r="W4506" i="30"/>
  <c r="W4507" i="30"/>
  <c r="W4508" i="30"/>
  <c r="W4509" i="30"/>
  <c r="W4510" i="30"/>
  <c r="W4511" i="30"/>
  <c r="W4512" i="30"/>
  <c r="W4513" i="30"/>
  <c r="W4370" i="30"/>
  <c r="W4371" i="30"/>
  <c r="W4372" i="30"/>
  <c r="W4373" i="30"/>
  <c r="W4374" i="30"/>
  <c r="W4375" i="30"/>
  <c r="W4376" i="30"/>
  <c r="W4377" i="30"/>
  <c r="W4378" i="30"/>
  <c r="W4379" i="30"/>
  <c r="W4380" i="30"/>
  <c r="W4381" i="30"/>
  <c r="W4382" i="30"/>
  <c r="W4383" i="30"/>
  <c r="W4384" i="30"/>
  <c r="W4385" i="30"/>
  <c r="W4690" i="30"/>
  <c r="W4691" i="30"/>
  <c r="W4692" i="30"/>
  <c r="W4693" i="30"/>
  <c r="W4694" i="30"/>
  <c r="W4695" i="30"/>
  <c r="W4696" i="30"/>
  <c r="W4697" i="30"/>
  <c r="W4698" i="30"/>
  <c r="W4699" i="30"/>
  <c r="W4700" i="30"/>
  <c r="W4701" i="30"/>
  <c r="W4702" i="30"/>
  <c r="W4703" i="30"/>
  <c r="W4704" i="30"/>
  <c r="W4705" i="30"/>
  <c r="W4386" i="30"/>
  <c r="W4387" i="30"/>
  <c r="W4388" i="30"/>
  <c r="W4389" i="30"/>
  <c r="W4390" i="30"/>
  <c r="W4391" i="30"/>
  <c r="W4392" i="30"/>
  <c r="W4393" i="30"/>
  <c r="W4394" i="30"/>
  <c r="W4395" i="30"/>
  <c r="W4396" i="30"/>
  <c r="W4397" i="30"/>
  <c r="W4398" i="30"/>
  <c r="W4399" i="30"/>
  <c r="W4400" i="30"/>
  <c r="W4401" i="30"/>
  <c r="W4402" i="30"/>
  <c r="W4403" i="30"/>
  <c r="W4404" i="30"/>
  <c r="W4405" i="30"/>
  <c r="W4406" i="30"/>
  <c r="W4407" i="30"/>
  <c r="W4408" i="30"/>
  <c r="W4409" i="30"/>
  <c r="W4410" i="30"/>
  <c r="W4411" i="30"/>
  <c r="W4412" i="30"/>
  <c r="W4413" i="30"/>
  <c r="W4414" i="30"/>
  <c r="W4415" i="30"/>
  <c r="W4416" i="30"/>
  <c r="W4417" i="30"/>
  <c r="W4418" i="30"/>
  <c r="W4419" i="30"/>
  <c r="W4420" i="30"/>
  <c r="W4421" i="30"/>
  <c r="W4422" i="30"/>
  <c r="W4423" i="30"/>
  <c r="W4424" i="30"/>
  <c r="W4425" i="30"/>
  <c r="W4426" i="30"/>
  <c r="W4427" i="30"/>
  <c r="W4428" i="30"/>
  <c r="W4429" i="30"/>
  <c r="W4430" i="30"/>
  <c r="W4431" i="30"/>
  <c r="W4432" i="30"/>
  <c r="W4433" i="30"/>
  <c r="W4514" i="30"/>
  <c r="W4515" i="30"/>
  <c r="W4516" i="30"/>
  <c r="W4517" i="30"/>
  <c r="W4518" i="30"/>
  <c r="W4519" i="30"/>
  <c r="W4520" i="30"/>
  <c r="W4521" i="30"/>
  <c r="W4522" i="30"/>
  <c r="W4523" i="30"/>
  <c r="W4524" i="30"/>
  <c r="W4525" i="30"/>
  <c r="W4526" i="30"/>
  <c r="W4527" i="30"/>
  <c r="W4528" i="30"/>
  <c r="W4529" i="30"/>
  <c r="W4434" i="30"/>
  <c r="W4435" i="30"/>
  <c r="W4436" i="30"/>
  <c r="W4437" i="30"/>
  <c r="W4438" i="30"/>
  <c r="W4439" i="30"/>
  <c r="W4440" i="30"/>
  <c r="W4441" i="30"/>
  <c r="W4442" i="30"/>
  <c r="W4443" i="30"/>
  <c r="W4444" i="30"/>
  <c r="W4445" i="30"/>
  <c r="W4446" i="30"/>
  <c r="W4447" i="30"/>
  <c r="W4448" i="30"/>
  <c r="W4449" i="30"/>
  <c r="W4530" i="30"/>
  <c r="W4531" i="30"/>
  <c r="W4532" i="30"/>
  <c r="W4533" i="30"/>
  <c r="W4534" i="30"/>
  <c r="W4535" i="30"/>
  <c r="W4536" i="30"/>
  <c r="W4537" i="30"/>
  <c r="W4538" i="30"/>
  <c r="W4539" i="30"/>
  <c r="W4540" i="30"/>
  <c r="W4541" i="30"/>
  <c r="W4542" i="30"/>
  <c r="W4543" i="30"/>
  <c r="W4544" i="30"/>
  <c r="W4545" i="30"/>
  <c r="W4706" i="30"/>
  <c r="W4707" i="30"/>
  <c r="W4708" i="30"/>
  <c r="W4709" i="30"/>
  <c r="W4710" i="30"/>
  <c r="W4711" i="30"/>
  <c r="W4712" i="30"/>
  <c r="W4713" i="30"/>
  <c r="W4714" i="30"/>
  <c r="W4715" i="30"/>
  <c r="W4716" i="30"/>
  <c r="W4717" i="30"/>
  <c r="W4718" i="30"/>
  <c r="W4719" i="30"/>
  <c r="W4720" i="30"/>
  <c r="W4721" i="30"/>
  <c r="W4722" i="30"/>
  <c r="W4723" i="30"/>
  <c r="W4724" i="30"/>
  <c r="W4725" i="30"/>
  <c r="W4726" i="30"/>
  <c r="W4727" i="30"/>
  <c r="W4728" i="30"/>
  <c r="W4729" i="30"/>
  <c r="W4730" i="30"/>
  <c r="W4731" i="30"/>
  <c r="W4732" i="30"/>
  <c r="W4733" i="30"/>
  <c r="W4734" i="30"/>
  <c r="W4735" i="30"/>
  <c r="W4736" i="30"/>
  <c r="W4737" i="30"/>
  <c r="W4546" i="30"/>
  <c r="W4547" i="30"/>
  <c r="W4548" i="30"/>
  <c r="W4549" i="30"/>
  <c r="W4550" i="30"/>
  <c r="W4551" i="30"/>
  <c r="W4552" i="30"/>
  <c r="W4553" i="30"/>
  <c r="W4554" i="30"/>
  <c r="W4555" i="30"/>
  <c r="W4556" i="30"/>
  <c r="W4557" i="30"/>
  <c r="W4558" i="30"/>
  <c r="W4559" i="30"/>
  <c r="W4560" i="30"/>
  <c r="W4561" i="30"/>
  <c r="W4562" i="30"/>
  <c r="W4563" i="30"/>
  <c r="W4564" i="30"/>
  <c r="W4565" i="30"/>
  <c r="W4566" i="30"/>
  <c r="W4567" i="30"/>
  <c r="W4568" i="30"/>
  <c r="W4569" i="30"/>
  <c r="W4570" i="30"/>
  <c r="W4571" i="30"/>
  <c r="W4572" i="30"/>
  <c r="W4573" i="30"/>
  <c r="W4574" i="30"/>
  <c r="W4575" i="30"/>
  <c r="W4576" i="30"/>
  <c r="W4577" i="30"/>
  <c r="W4578" i="30"/>
  <c r="W4579" i="30"/>
  <c r="W4580" i="30"/>
  <c r="W4581" i="30"/>
  <c r="W4582" i="30"/>
  <c r="W4583" i="30"/>
  <c r="W4584" i="30"/>
  <c r="W4585" i="30"/>
  <c r="W4586" i="30"/>
  <c r="W4587" i="30"/>
  <c r="W4588" i="30"/>
  <c r="W4589" i="30"/>
  <c r="W4590" i="30"/>
  <c r="W4591" i="30"/>
  <c r="W4592" i="30"/>
  <c r="W4593" i="30"/>
  <c r="W4738" i="30"/>
  <c r="W4739" i="30"/>
  <c r="W4740" i="30"/>
  <c r="W4741" i="30"/>
  <c r="W4742" i="30"/>
  <c r="W4743" i="30"/>
  <c r="W4744" i="30"/>
  <c r="W4745" i="30"/>
  <c r="W4746" i="30"/>
  <c r="W4747" i="30"/>
  <c r="W4748" i="30"/>
  <c r="W4749" i="30"/>
  <c r="W4750" i="30"/>
  <c r="W4751" i="30"/>
  <c r="W4752" i="30"/>
  <c r="W4753" i="30"/>
  <c r="W4594" i="30"/>
  <c r="W4595" i="30"/>
  <c r="W4596" i="30"/>
  <c r="W4597" i="30"/>
  <c r="W4598" i="30"/>
  <c r="W4599" i="30"/>
  <c r="W4600" i="30"/>
  <c r="W4601" i="30"/>
  <c r="W4602" i="30"/>
  <c r="W4603" i="30"/>
  <c r="W4604" i="30"/>
  <c r="W4605" i="30"/>
  <c r="W4606" i="30"/>
  <c r="W4607" i="30"/>
  <c r="W4608" i="30"/>
  <c r="W4609" i="30"/>
  <c r="W4450" i="30"/>
  <c r="W4451" i="30"/>
  <c r="W4452" i="30"/>
  <c r="W4453" i="30"/>
  <c r="W4454" i="30"/>
  <c r="W4455" i="30"/>
  <c r="W4456" i="30"/>
  <c r="W4457" i="30"/>
  <c r="W4458" i="30"/>
  <c r="W4459" i="30"/>
  <c r="W4460" i="30"/>
  <c r="W4461" i="30"/>
  <c r="W4462" i="30"/>
  <c r="W4463" i="30"/>
  <c r="W4464" i="30"/>
  <c r="W4465" i="30"/>
  <c r="W4754" i="30"/>
  <c r="W4755" i="30"/>
  <c r="W4756" i="30"/>
  <c r="W4757" i="30"/>
  <c r="W4758" i="30"/>
  <c r="W4759" i="30"/>
  <c r="W4760" i="30"/>
  <c r="W4761" i="30"/>
  <c r="W4762" i="30"/>
  <c r="W4763" i="30"/>
  <c r="W4764" i="30"/>
  <c r="W4765" i="30"/>
  <c r="W4766" i="30"/>
  <c r="W4767" i="30"/>
  <c r="W4768" i="30"/>
  <c r="W4769" i="30"/>
  <c r="W4770" i="30"/>
  <c r="W4771" i="30"/>
  <c r="W4772" i="30"/>
  <c r="W4773" i="30"/>
  <c r="W4774" i="30"/>
  <c r="W4775" i="30"/>
  <c r="W4776" i="30"/>
  <c r="W4777" i="30"/>
  <c r="W4778" i="30"/>
  <c r="W4779" i="30"/>
  <c r="W4780" i="30"/>
  <c r="W4781" i="30"/>
  <c r="W4782" i="30"/>
  <c r="W4783" i="30"/>
  <c r="W4784" i="30"/>
  <c r="W4785" i="30"/>
  <c r="W4610" i="30"/>
  <c r="W4611" i="30"/>
  <c r="W4612" i="30"/>
  <c r="W4613" i="30"/>
  <c r="W4614" i="30"/>
  <c r="W4615" i="30"/>
  <c r="W4616" i="30"/>
  <c r="W4617" i="30"/>
  <c r="W4618" i="30"/>
  <c r="W4619" i="30"/>
  <c r="W4620" i="30"/>
  <c r="W4621" i="30"/>
  <c r="W4622" i="30"/>
  <c r="W4623" i="30"/>
  <c r="W4624" i="30"/>
  <c r="W4625" i="30"/>
  <c r="W4786" i="30"/>
  <c r="W4787" i="30"/>
  <c r="W4788" i="30"/>
  <c r="W4789" i="30"/>
  <c r="W4790" i="30"/>
  <c r="W4791" i="30"/>
  <c r="W4792" i="30"/>
  <c r="W4793" i="30"/>
  <c r="W4794" i="30"/>
  <c r="W4795" i="30"/>
  <c r="W4796" i="30"/>
  <c r="W4797" i="30"/>
  <c r="W4798" i="30"/>
  <c r="W4799" i="30"/>
  <c r="W4800" i="30"/>
  <c r="W4801" i="30"/>
  <c r="W4626" i="30"/>
  <c r="W4627" i="30"/>
  <c r="W4628" i="30"/>
  <c r="W4629" i="30"/>
  <c r="W4630" i="30"/>
  <c r="W4631" i="30"/>
  <c r="W4632" i="30"/>
  <c r="W4633" i="30"/>
  <c r="W4634" i="30"/>
  <c r="W4635" i="30"/>
  <c r="W4636" i="30"/>
  <c r="W4637" i="30"/>
  <c r="W4638" i="30"/>
  <c r="W4639" i="30"/>
  <c r="W4640" i="30"/>
  <c r="W4641" i="30"/>
  <c r="W4466" i="30"/>
  <c r="W4467" i="30"/>
  <c r="W4468" i="30"/>
  <c r="W4469" i="30"/>
  <c r="W4470" i="30"/>
  <c r="W4471" i="30"/>
  <c r="W4472" i="30"/>
  <c r="W4473" i="30"/>
  <c r="W4474" i="30"/>
  <c r="W4475" i="30"/>
  <c r="W4476" i="30"/>
  <c r="W4477" i="30"/>
  <c r="W4478" i="30"/>
  <c r="W4479" i="30"/>
  <c r="W4480" i="30"/>
  <c r="W4481" i="30"/>
  <c r="W25322" i="30"/>
  <c r="W25323" i="30"/>
  <c r="W25324" i="30"/>
  <c r="W25325" i="30"/>
  <c r="W25326" i="30"/>
  <c r="W25327" i="30"/>
  <c r="W25328" i="30"/>
  <c r="W25329" i="30"/>
  <c r="W25330" i="30"/>
  <c r="W25331" i="30"/>
  <c r="W25332" i="30"/>
  <c r="W25333" i="30"/>
  <c r="W25334" i="30"/>
  <c r="W25335" i="30"/>
  <c r="W25336" i="30"/>
  <c r="W25337" i="30"/>
  <c r="W25642" i="30"/>
  <c r="W25643" i="30"/>
  <c r="W25644" i="30"/>
  <c r="W25645" i="30"/>
  <c r="W25646" i="30"/>
  <c r="W25647" i="30"/>
  <c r="W25648" i="30"/>
  <c r="W25649" i="30"/>
  <c r="W25650" i="30"/>
  <c r="W25651" i="30"/>
  <c r="W25652" i="30"/>
  <c r="W25653" i="30"/>
  <c r="W25654" i="30"/>
  <c r="W25655" i="30"/>
  <c r="W25656" i="30"/>
  <c r="W25657" i="30"/>
  <c r="W25338" i="30"/>
  <c r="W25339" i="30"/>
  <c r="W25340" i="30"/>
  <c r="W25341" i="30"/>
  <c r="W25342" i="30"/>
  <c r="W25343" i="30"/>
  <c r="W25344" i="30"/>
  <c r="W25345" i="30"/>
  <c r="W25346" i="30"/>
  <c r="W25347" i="30"/>
  <c r="W25348" i="30"/>
  <c r="W25349" i="30"/>
  <c r="W25350" i="30"/>
  <c r="W25351" i="30"/>
  <c r="W25352" i="30"/>
  <c r="W25353" i="30"/>
  <c r="W25658" i="30"/>
  <c r="W25659" i="30"/>
  <c r="W25660" i="30"/>
  <c r="W25661" i="30"/>
  <c r="W25662" i="30"/>
  <c r="W25663" i="30"/>
  <c r="W25664" i="30"/>
  <c r="W25665" i="30"/>
  <c r="W25666" i="30"/>
  <c r="W25667" i="30"/>
  <c r="W25668" i="30"/>
  <c r="W25669" i="30"/>
  <c r="W25670" i="30"/>
  <c r="W25671" i="30"/>
  <c r="W25672" i="30"/>
  <c r="W25673" i="30"/>
  <c r="W25482" i="30"/>
  <c r="W25483" i="30"/>
  <c r="W25484" i="30"/>
  <c r="W25485" i="30"/>
  <c r="W25486" i="30"/>
  <c r="W25487" i="30"/>
  <c r="W25488" i="30"/>
  <c r="W25489" i="30"/>
  <c r="W25490" i="30"/>
  <c r="W25491" i="30"/>
  <c r="W25492" i="30"/>
  <c r="W25493" i="30"/>
  <c r="W25494" i="30"/>
  <c r="W25495" i="30"/>
  <c r="W25496" i="30"/>
  <c r="W25497" i="30"/>
  <c r="W25674" i="30"/>
  <c r="W25675" i="30"/>
  <c r="W25676" i="30"/>
  <c r="W25677" i="30"/>
  <c r="W25678" i="30"/>
  <c r="W25679" i="30"/>
  <c r="W25680" i="30"/>
  <c r="W25681" i="30"/>
  <c r="W25682" i="30"/>
  <c r="W25683" i="30"/>
  <c r="W25684" i="30"/>
  <c r="W25685" i="30"/>
  <c r="W25686" i="30"/>
  <c r="W25687" i="30"/>
  <c r="W25688" i="30"/>
  <c r="W25689" i="30"/>
  <c r="W25354" i="30"/>
  <c r="W25355" i="30"/>
  <c r="W25356" i="30"/>
  <c r="W25357" i="30"/>
  <c r="W25358" i="30"/>
  <c r="W25359" i="30"/>
  <c r="W25360" i="30"/>
  <c r="W25361" i="30"/>
  <c r="W25362" i="30"/>
  <c r="W25363" i="30"/>
  <c r="W25364" i="30"/>
  <c r="W25365" i="30"/>
  <c r="W25366" i="30"/>
  <c r="W25367" i="30"/>
  <c r="W25368" i="30"/>
  <c r="W25369" i="30"/>
  <c r="W25498" i="30"/>
  <c r="W25499" i="30"/>
  <c r="W25500" i="30"/>
  <c r="W25501" i="30"/>
  <c r="W25502" i="30"/>
  <c r="W25503" i="30"/>
  <c r="W25504" i="30"/>
  <c r="W25505" i="30"/>
  <c r="W25506" i="30"/>
  <c r="W25507" i="30"/>
  <c r="W25508" i="30"/>
  <c r="W25509" i="30"/>
  <c r="W25510" i="30"/>
  <c r="W25511" i="30"/>
  <c r="W25512" i="30"/>
  <c r="W25513" i="30"/>
  <c r="W25370" i="30"/>
  <c r="W25371" i="30"/>
  <c r="W25372" i="30"/>
  <c r="W25373" i="30"/>
  <c r="W25374" i="30"/>
  <c r="W25375" i="30"/>
  <c r="W25376" i="30"/>
  <c r="W25377" i="30"/>
  <c r="W25378" i="30"/>
  <c r="W25379" i="30"/>
  <c r="W25380" i="30"/>
  <c r="W25381" i="30"/>
  <c r="W25382" i="30"/>
  <c r="W25383" i="30"/>
  <c r="W25384" i="30"/>
  <c r="W25385" i="30"/>
  <c r="W25690" i="30"/>
  <c r="W25691" i="30"/>
  <c r="W25692" i="30"/>
  <c r="W25693" i="30"/>
  <c r="W25694" i="30"/>
  <c r="W25695" i="30"/>
  <c r="W25696" i="30"/>
  <c r="W25697" i="30"/>
  <c r="W25698" i="30"/>
  <c r="W25699" i="30"/>
  <c r="W25700" i="30"/>
  <c r="W25701" i="30"/>
  <c r="W25702" i="30"/>
  <c r="W25703" i="30"/>
  <c r="W25704" i="30"/>
  <c r="W25705" i="30"/>
  <c r="W25386" i="30"/>
  <c r="W25387" i="30"/>
  <c r="W25388" i="30"/>
  <c r="W25389" i="30"/>
  <c r="W25390" i="30"/>
  <c r="W25391" i="30"/>
  <c r="W25392" i="30"/>
  <c r="W25393" i="30"/>
  <c r="W25394" i="30"/>
  <c r="W25395" i="30"/>
  <c r="W25396" i="30"/>
  <c r="W25397" i="30"/>
  <c r="W25398" i="30"/>
  <c r="W25399" i="30"/>
  <c r="W25400" i="30"/>
  <c r="W25401" i="30"/>
  <c r="W25402" i="30"/>
  <c r="W25403" i="30"/>
  <c r="W25404" i="30"/>
  <c r="W25405" i="30"/>
  <c r="W25406" i="30"/>
  <c r="W25407" i="30"/>
  <c r="W25408" i="30"/>
  <c r="W25409" i="30"/>
  <c r="W25410" i="30"/>
  <c r="W25411" i="30"/>
  <c r="W25412" i="30"/>
  <c r="W25413" i="30"/>
  <c r="W25414" i="30"/>
  <c r="W25415" i="30"/>
  <c r="W25416" i="30"/>
  <c r="W25417" i="30"/>
  <c r="W25418" i="30"/>
  <c r="W25419" i="30"/>
  <c r="W25420" i="30"/>
  <c r="W25421" i="30"/>
  <c r="W25422" i="30"/>
  <c r="W25423" i="30"/>
  <c r="W25424" i="30"/>
  <c r="W25425" i="30"/>
  <c r="W25426" i="30"/>
  <c r="W25427" i="30"/>
  <c r="W25428" i="30"/>
  <c r="W25429" i="30"/>
  <c r="W25430" i="30"/>
  <c r="W25431" i="30"/>
  <c r="W25432" i="30"/>
  <c r="W25433" i="30"/>
  <c r="W25514" i="30"/>
  <c r="W25515" i="30"/>
  <c r="W25516" i="30"/>
  <c r="W25517" i="30"/>
  <c r="W25518" i="30"/>
  <c r="W25519" i="30"/>
  <c r="W25520" i="30"/>
  <c r="W25521" i="30"/>
  <c r="W25522" i="30"/>
  <c r="W25523" i="30"/>
  <c r="W25524" i="30"/>
  <c r="W25525" i="30"/>
  <c r="W25526" i="30"/>
  <c r="W25527" i="30"/>
  <c r="W25528" i="30"/>
  <c r="W25529" i="30"/>
  <c r="W25434" i="30"/>
  <c r="W25435" i="30"/>
  <c r="W25436" i="30"/>
  <c r="W25437" i="30"/>
  <c r="W25438" i="30"/>
  <c r="W25439" i="30"/>
  <c r="W25440" i="30"/>
  <c r="W25441" i="30"/>
  <c r="W25442" i="30"/>
  <c r="W25443" i="30"/>
  <c r="W25444" i="30"/>
  <c r="W25445" i="30"/>
  <c r="W25446" i="30"/>
  <c r="W25447" i="30"/>
  <c r="W25448" i="30"/>
  <c r="W25449" i="30"/>
  <c r="W25530" i="30"/>
  <c r="W25531" i="30"/>
  <c r="W25532" i="30"/>
  <c r="W25533" i="30"/>
  <c r="W25534" i="30"/>
  <c r="W25535" i="30"/>
  <c r="W25536" i="30"/>
  <c r="W25537" i="30"/>
  <c r="W25538" i="30"/>
  <c r="W25539" i="30"/>
  <c r="W25540" i="30"/>
  <c r="W25541" i="30"/>
  <c r="W25542" i="30"/>
  <c r="W25543" i="30"/>
  <c r="W25544" i="30"/>
  <c r="W25545" i="30"/>
  <c r="W25706" i="30"/>
  <c r="W25707" i="30"/>
  <c r="W25708" i="30"/>
  <c r="W25709" i="30"/>
  <c r="W25710" i="30"/>
  <c r="W25711" i="30"/>
  <c r="W25712" i="30"/>
  <c r="W25713" i="30"/>
  <c r="W25714" i="30"/>
  <c r="W25715" i="30"/>
  <c r="W25716" i="30"/>
  <c r="W25717" i="30"/>
  <c r="W25718" i="30"/>
  <c r="W25719" i="30"/>
  <c r="W25720" i="30"/>
  <c r="W25721" i="30"/>
  <c r="W25722" i="30"/>
  <c r="W25723" i="30"/>
  <c r="W25724" i="30"/>
  <c r="W25725" i="30"/>
  <c r="W25726" i="30"/>
  <c r="W25727" i="30"/>
  <c r="W25728" i="30"/>
  <c r="W25729" i="30"/>
  <c r="W25730" i="30"/>
  <c r="W25731" i="30"/>
  <c r="W25732" i="30"/>
  <c r="W25733" i="30"/>
  <c r="W25734" i="30"/>
  <c r="W25735" i="30"/>
  <c r="W25736" i="30"/>
  <c r="W25737" i="30"/>
  <c r="W25546" i="30"/>
  <c r="W25547" i="30"/>
  <c r="W25548" i="30"/>
  <c r="W25549" i="30"/>
  <c r="W25550" i="30"/>
  <c r="W25551" i="30"/>
  <c r="W25552" i="30"/>
  <c r="W25553" i="30"/>
  <c r="W25554" i="30"/>
  <c r="W25555" i="30"/>
  <c r="W25556" i="30"/>
  <c r="W25557" i="30"/>
  <c r="W25558" i="30"/>
  <c r="W25559" i="30"/>
  <c r="W25560" i="30"/>
  <c r="W25561" i="30"/>
  <c r="W25562" i="30"/>
  <c r="W25563" i="30"/>
  <c r="W25564" i="30"/>
  <c r="W25565" i="30"/>
  <c r="W25566" i="30"/>
  <c r="W25567" i="30"/>
  <c r="W25568" i="30"/>
  <c r="W25569" i="30"/>
  <c r="W25570" i="30"/>
  <c r="W25571" i="30"/>
  <c r="W25572" i="30"/>
  <c r="W25573" i="30"/>
  <c r="W25574" i="30"/>
  <c r="W25575" i="30"/>
  <c r="W25576" i="30"/>
  <c r="W25577" i="30"/>
  <c r="W25578" i="30"/>
  <c r="W25579" i="30"/>
  <c r="W25580" i="30"/>
  <c r="W25581" i="30"/>
  <c r="W25582" i="30"/>
  <c r="W25583" i="30"/>
  <c r="W25584" i="30"/>
  <c r="W25585" i="30"/>
  <c r="W25586" i="30"/>
  <c r="W25587" i="30"/>
  <c r="W25588" i="30"/>
  <c r="W25589" i="30"/>
  <c r="W25590" i="30"/>
  <c r="W25591" i="30"/>
  <c r="W25592" i="30"/>
  <c r="W25593" i="30"/>
  <c r="W25738" i="30"/>
  <c r="W25739" i="30"/>
  <c r="W25740" i="30"/>
  <c r="W25741" i="30"/>
  <c r="W25742" i="30"/>
  <c r="W25743" i="30"/>
  <c r="W25744" i="30"/>
  <c r="W25745" i="30"/>
  <c r="W25746" i="30"/>
  <c r="W25747" i="30"/>
  <c r="W25748" i="30"/>
  <c r="W25749" i="30"/>
  <c r="W25750" i="30"/>
  <c r="W25751" i="30"/>
  <c r="W25752" i="30"/>
  <c r="W25753" i="30"/>
  <c r="W25594" i="30"/>
  <c r="W25595" i="30"/>
  <c r="W25596" i="30"/>
  <c r="W25597" i="30"/>
  <c r="W25598" i="30"/>
  <c r="W25599" i="30"/>
  <c r="W25600" i="30"/>
  <c r="W25601" i="30"/>
  <c r="W25602" i="30"/>
  <c r="W25603" i="30"/>
  <c r="W25604" i="30"/>
  <c r="W25605" i="30"/>
  <c r="W25606" i="30"/>
  <c r="W25607" i="30"/>
  <c r="W25608" i="30"/>
  <c r="W25609" i="30"/>
  <c r="W25450" i="30"/>
  <c r="W25451" i="30"/>
  <c r="W25452" i="30"/>
  <c r="W25453" i="30"/>
  <c r="W25454" i="30"/>
  <c r="W25455" i="30"/>
  <c r="W25456" i="30"/>
  <c r="W25457" i="30"/>
  <c r="W25458" i="30"/>
  <c r="W25459" i="30"/>
  <c r="W25460" i="30"/>
  <c r="W25461" i="30"/>
  <c r="W25462" i="30"/>
  <c r="W25463" i="30"/>
  <c r="W25464" i="30"/>
  <c r="W25465" i="30"/>
  <c r="W25754" i="30"/>
  <c r="W25755" i="30"/>
  <c r="W25756" i="30"/>
  <c r="W25757" i="30"/>
  <c r="W25758" i="30"/>
  <c r="W25759" i="30"/>
  <c r="W25760" i="30"/>
  <c r="W25761" i="30"/>
  <c r="W25762" i="30"/>
  <c r="W25763" i="30"/>
  <c r="W25764" i="30"/>
  <c r="W25765" i="30"/>
  <c r="W25766" i="30"/>
  <c r="W25767" i="30"/>
  <c r="W25768" i="30"/>
  <c r="W25769" i="30"/>
  <c r="W25770" i="30"/>
  <c r="W25771" i="30"/>
  <c r="W25772" i="30"/>
  <c r="W25773" i="30"/>
  <c r="W25774" i="30"/>
  <c r="W25775" i="30"/>
  <c r="W25776" i="30"/>
  <c r="W25777" i="30"/>
  <c r="W25778" i="30"/>
  <c r="W25779" i="30"/>
  <c r="W25780" i="30"/>
  <c r="W25781" i="30"/>
  <c r="W25782" i="30"/>
  <c r="W25783" i="30"/>
  <c r="W25784" i="30"/>
  <c r="W25785" i="30"/>
  <c r="W25610" i="30"/>
  <c r="W25611" i="30"/>
  <c r="W25612" i="30"/>
  <c r="W25613" i="30"/>
  <c r="W25614" i="30"/>
  <c r="W25615" i="30"/>
  <c r="W25616" i="30"/>
  <c r="W25617" i="30"/>
  <c r="W25618" i="30"/>
  <c r="W25619" i="30"/>
  <c r="W25620" i="30"/>
  <c r="W25621" i="30"/>
  <c r="W25622" i="30"/>
  <c r="W25623" i="30"/>
  <c r="W25624" i="30"/>
  <c r="W25625" i="30"/>
  <c r="W25786" i="30"/>
  <c r="W25787" i="30"/>
  <c r="W25788" i="30"/>
  <c r="W25789" i="30"/>
  <c r="W25790" i="30"/>
  <c r="W25791" i="30"/>
  <c r="W25792" i="30"/>
  <c r="W25793" i="30"/>
  <c r="W25794" i="30"/>
  <c r="W25795" i="30"/>
  <c r="W25796" i="30"/>
  <c r="W25797" i="30"/>
  <c r="W25798" i="30"/>
  <c r="W25799" i="30"/>
  <c r="W25800" i="30"/>
  <c r="W25801" i="30"/>
  <c r="W25626" i="30"/>
  <c r="W25627" i="30"/>
  <c r="W25628" i="30"/>
  <c r="W25629" i="30"/>
  <c r="W25630" i="30"/>
  <c r="W25631" i="30"/>
  <c r="W25632" i="30"/>
  <c r="W25633" i="30"/>
  <c r="W25634" i="30"/>
  <c r="W25635" i="30"/>
  <c r="W25636" i="30"/>
  <c r="W25637" i="30"/>
  <c r="W25638" i="30"/>
  <c r="W25639" i="30"/>
  <c r="W25640" i="30"/>
  <c r="W25641" i="30"/>
  <c r="W25466" i="30"/>
  <c r="W25467" i="30"/>
  <c r="W25468" i="30"/>
  <c r="W25469" i="30"/>
  <c r="W25470" i="30"/>
  <c r="W25471" i="30"/>
  <c r="W25472" i="30"/>
  <c r="W25473" i="30"/>
  <c r="W25474" i="30"/>
  <c r="W25475" i="30"/>
  <c r="W25476" i="30"/>
  <c r="W25477" i="30"/>
  <c r="W25478" i="30"/>
  <c r="W25479" i="30"/>
  <c r="W25480" i="30"/>
  <c r="W25481" i="30"/>
  <c r="W8162" i="30"/>
  <c r="W8163" i="30"/>
  <c r="W8164" i="30"/>
  <c r="W8165" i="30"/>
  <c r="W8166" i="30"/>
  <c r="W8167" i="30"/>
  <c r="W8168" i="30"/>
  <c r="W8169" i="30"/>
  <c r="W8170" i="30"/>
  <c r="W8171" i="30"/>
  <c r="W8172" i="30"/>
  <c r="W8173" i="30"/>
  <c r="W8174" i="30"/>
  <c r="W8175" i="30"/>
  <c r="W8176" i="30"/>
  <c r="W8177" i="30"/>
  <c r="W8482" i="30"/>
  <c r="W8483" i="30"/>
  <c r="W8484" i="30"/>
  <c r="W8485" i="30"/>
  <c r="W8486" i="30"/>
  <c r="W8487" i="30"/>
  <c r="W8488" i="30"/>
  <c r="W8489" i="30"/>
  <c r="W8490" i="30"/>
  <c r="W8491" i="30"/>
  <c r="W8492" i="30"/>
  <c r="W8493" i="30"/>
  <c r="W8494" i="30"/>
  <c r="W8495" i="30"/>
  <c r="W8496" i="30"/>
  <c r="W8497" i="30"/>
  <c r="W8178" i="30"/>
  <c r="W8179" i="30"/>
  <c r="W8180" i="30"/>
  <c r="W8181" i="30"/>
  <c r="W8182" i="30"/>
  <c r="W8183" i="30"/>
  <c r="W8184" i="30"/>
  <c r="W8185" i="30"/>
  <c r="W8186" i="30"/>
  <c r="W8187" i="30"/>
  <c r="W8188" i="30"/>
  <c r="W8189" i="30"/>
  <c r="W8190" i="30"/>
  <c r="W8191" i="30"/>
  <c r="W8192" i="30"/>
  <c r="W8193" i="30"/>
  <c r="W8498" i="30"/>
  <c r="W8499" i="30"/>
  <c r="W8500" i="30"/>
  <c r="W8501" i="30"/>
  <c r="W8502" i="30"/>
  <c r="W8503" i="30"/>
  <c r="W8504" i="30"/>
  <c r="W8505" i="30"/>
  <c r="W8506" i="30"/>
  <c r="W8507" i="30"/>
  <c r="W8508" i="30"/>
  <c r="W8509" i="30"/>
  <c r="W8510" i="30"/>
  <c r="W8511" i="30"/>
  <c r="W8512" i="30"/>
  <c r="W8513" i="30"/>
  <c r="W8322" i="30"/>
  <c r="W8323" i="30"/>
  <c r="W8324" i="30"/>
  <c r="W8325" i="30"/>
  <c r="W8326" i="30"/>
  <c r="W8327" i="30"/>
  <c r="W8328" i="30"/>
  <c r="W8329" i="30"/>
  <c r="W8330" i="30"/>
  <c r="W8331" i="30"/>
  <c r="W8332" i="30"/>
  <c r="W8333" i="30"/>
  <c r="W8334" i="30"/>
  <c r="W8335" i="30"/>
  <c r="W8336" i="30"/>
  <c r="W8337" i="30"/>
  <c r="W8514" i="30"/>
  <c r="W8515" i="30"/>
  <c r="W8516" i="30"/>
  <c r="W8517" i="30"/>
  <c r="W8518" i="30"/>
  <c r="W8519" i="30"/>
  <c r="W8520" i="30"/>
  <c r="W8521" i="30"/>
  <c r="W8522" i="30"/>
  <c r="W8523" i="30"/>
  <c r="W8524" i="30"/>
  <c r="W8525" i="30"/>
  <c r="W8526" i="30"/>
  <c r="W8527" i="30"/>
  <c r="W8528" i="30"/>
  <c r="W8529" i="30"/>
  <c r="W8194" i="30"/>
  <c r="W8195" i="30"/>
  <c r="W8196" i="30"/>
  <c r="W8197" i="30"/>
  <c r="W8198" i="30"/>
  <c r="W8199" i="30"/>
  <c r="W8200" i="30"/>
  <c r="W8201" i="30"/>
  <c r="W8202" i="30"/>
  <c r="W8203" i="30"/>
  <c r="W8204" i="30"/>
  <c r="W8205" i="30"/>
  <c r="W8206" i="30"/>
  <c r="W8207" i="30"/>
  <c r="W8208" i="30"/>
  <c r="W8209" i="30"/>
  <c r="W8338" i="30"/>
  <c r="W8339" i="30"/>
  <c r="W8340" i="30"/>
  <c r="W8341" i="30"/>
  <c r="W8342" i="30"/>
  <c r="W8343" i="30"/>
  <c r="W8344" i="30"/>
  <c r="W8345" i="30"/>
  <c r="W8346" i="30"/>
  <c r="W8347" i="30"/>
  <c r="W8348" i="30"/>
  <c r="W8349" i="30"/>
  <c r="W8350" i="30"/>
  <c r="W8351" i="30"/>
  <c r="W8352" i="30"/>
  <c r="W8353" i="30"/>
  <c r="W8210" i="30"/>
  <c r="W8211" i="30"/>
  <c r="W8212" i="30"/>
  <c r="W8213" i="30"/>
  <c r="W8214" i="30"/>
  <c r="W8215" i="30"/>
  <c r="W8216" i="30"/>
  <c r="W8217" i="30"/>
  <c r="W8218" i="30"/>
  <c r="W8219" i="30"/>
  <c r="W8220" i="30"/>
  <c r="W8221" i="30"/>
  <c r="W8222" i="30"/>
  <c r="W8223" i="30"/>
  <c r="W8224" i="30"/>
  <c r="W8225" i="30"/>
  <c r="W8530" i="30"/>
  <c r="W8531" i="30"/>
  <c r="W8532" i="30"/>
  <c r="W8533" i="30"/>
  <c r="W8534" i="30"/>
  <c r="W8535" i="30"/>
  <c r="W8536" i="30"/>
  <c r="W8537" i="30"/>
  <c r="W8538" i="30"/>
  <c r="W8539" i="30"/>
  <c r="W8540" i="30"/>
  <c r="W8541" i="30"/>
  <c r="W8542" i="30"/>
  <c r="W8543" i="30"/>
  <c r="W8544" i="30"/>
  <c r="W8545" i="30"/>
  <c r="W8226" i="30"/>
  <c r="W8227" i="30"/>
  <c r="W8228" i="30"/>
  <c r="W8229" i="30"/>
  <c r="W8230" i="30"/>
  <c r="W8231" i="30"/>
  <c r="W8232" i="30"/>
  <c r="W8233" i="30"/>
  <c r="W8234" i="30"/>
  <c r="W8235" i="30"/>
  <c r="W8236" i="30"/>
  <c r="W8237" i="30"/>
  <c r="W8238" i="30"/>
  <c r="W8239" i="30"/>
  <c r="W8240" i="30"/>
  <c r="W8241" i="30"/>
  <c r="W8242" i="30"/>
  <c r="W8243" i="30"/>
  <c r="W8244" i="30"/>
  <c r="W8245" i="30"/>
  <c r="W8246" i="30"/>
  <c r="W8247" i="30"/>
  <c r="W8248" i="30"/>
  <c r="W8249" i="30"/>
  <c r="W8250" i="30"/>
  <c r="W8251" i="30"/>
  <c r="W8252" i="30"/>
  <c r="W8253" i="30"/>
  <c r="W8254" i="30"/>
  <c r="W8255" i="30"/>
  <c r="W8256" i="30"/>
  <c r="W8257" i="30"/>
  <c r="W8258" i="30"/>
  <c r="W8259" i="30"/>
  <c r="W8260" i="30"/>
  <c r="W8261" i="30"/>
  <c r="W8262" i="30"/>
  <c r="W8263" i="30"/>
  <c r="W8264" i="30"/>
  <c r="W8265" i="30"/>
  <c r="W8266" i="30"/>
  <c r="W8267" i="30"/>
  <c r="W8268" i="30"/>
  <c r="W8269" i="30"/>
  <c r="W8270" i="30"/>
  <c r="W8271" i="30"/>
  <c r="W8272" i="30"/>
  <c r="W8273" i="30"/>
  <c r="W8354" i="30"/>
  <c r="W8355" i="30"/>
  <c r="W8356" i="30"/>
  <c r="W8357" i="30"/>
  <c r="W8358" i="30"/>
  <c r="W8359" i="30"/>
  <c r="W8360" i="30"/>
  <c r="W8361" i="30"/>
  <c r="W8362" i="30"/>
  <c r="W8363" i="30"/>
  <c r="W8364" i="30"/>
  <c r="W8365" i="30"/>
  <c r="W8366" i="30"/>
  <c r="W8367" i="30"/>
  <c r="W8368" i="30"/>
  <c r="W8369" i="30"/>
  <c r="W8274" i="30"/>
  <c r="W8275" i="30"/>
  <c r="W8276" i="30"/>
  <c r="W8277" i="30"/>
  <c r="W8278" i="30"/>
  <c r="W8279" i="30"/>
  <c r="W8280" i="30"/>
  <c r="W8281" i="30"/>
  <c r="W8282" i="30"/>
  <c r="W8283" i="30"/>
  <c r="W8284" i="30"/>
  <c r="W8285" i="30"/>
  <c r="W8286" i="30"/>
  <c r="W8287" i="30"/>
  <c r="W8288" i="30"/>
  <c r="W8289" i="30"/>
  <c r="W8370" i="30"/>
  <c r="W8371" i="30"/>
  <c r="W8372" i="30"/>
  <c r="W8373" i="30"/>
  <c r="W8374" i="30"/>
  <c r="W8375" i="30"/>
  <c r="W8376" i="30"/>
  <c r="W8377" i="30"/>
  <c r="W8378" i="30"/>
  <c r="W8379" i="30"/>
  <c r="W8380" i="30"/>
  <c r="W8381" i="30"/>
  <c r="W8382" i="30"/>
  <c r="W8383" i="30"/>
  <c r="W8384" i="30"/>
  <c r="W8385" i="30"/>
  <c r="W8546" i="30"/>
  <c r="W8547" i="30"/>
  <c r="W8548" i="30"/>
  <c r="W8549" i="30"/>
  <c r="W8550" i="30"/>
  <c r="W8551" i="30"/>
  <c r="W8552" i="30"/>
  <c r="W8553" i="30"/>
  <c r="W8554" i="30"/>
  <c r="W8555" i="30"/>
  <c r="W8556" i="30"/>
  <c r="W8557" i="30"/>
  <c r="W8558" i="30"/>
  <c r="W8559" i="30"/>
  <c r="W8560" i="30"/>
  <c r="W8561" i="30"/>
  <c r="W8562" i="30"/>
  <c r="W8563" i="30"/>
  <c r="W8564" i="30"/>
  <c r="W8565" i="30"/>
  <c r="W8566" i="30"/>
  <c r="W8567" i="30"/>
  <c r="W8568" i="30"/>
  <c r="W8569" i="30"/>
  <c r="W8570" i="30"/>
  <c r="W8571" i="30"/>
  <c r="W8572" i="30"/>
  <c r="W8573" i="30"/>
  <c r="W8574" i="30"/>
  <c r="W8575" i="30"/>
  <c r="W8576" i="30"/>
  <c r="W8577" i="30"/>
  <c r="W8386" i="30"/>
  <c r="W8387" i="30"/>
  <c r="W8388" i="30"/>
  <c r="W8389" i="30"/>
  <c r="W8390" i="30"/>
  <c r="W8391" i="30"/>
  <c r="W8392" i="30"/>
  <c r="W8393" i="30"/>
  <c r="W8394" i="30"/>
  <c r="W8395" i="30"/>
  <c r="W8396" i="30"/>
  <c r="W8397" i="30"/>
  <c r="W8398" i="30"/>
  <c r="W8399" i="30"/>
  <c r="W8400" i="30"/>
  <c r="W8401" i="30"/>
  <c r="W8402" i="30"/>
  <c r="W8403" i="30"/>
  <c r="W8404" i="30"/>
  <c r="W8405" i="30"/>
  <c r="W8406" i="30"/>
  <c r="W8407" i="30"/>
  <c r="W8408" i="30"/>
  <c r="W8409" i="30"/>
  <c r="W8410" i="30"/>
  <c r="W8411" i="30"/>
  <c r="W8412" i="30"/>
  <c r="W8413" i="30"/>
  <c r="W8414" i="30"/>
  <c r="W8415" i="30"/>
  <c r="W8416" i="30"/>
  <c r="W8417" i="30"/>
  <c r="W8418" i="30"/>
  <c r="W8419" i="30"/>
  <c r="W8420" i="30"/>
  <c r="W8421" i="30"/>
  <c r="W8422" i="30"/>
  <c r="W8423" i="30"/>
  <c r="W8424" i="30"/>
  <c r="W8425" i="30"/>
  <c r="W8426" i="30"/>
  <c r="W8427" i="30"/>
  <c r="W8428" i="30"/>
  <c r="W8429" i="30"/>
  <c r="W8430" i="30"/>
  <c r="W8431" i="30"/>
  <c r="W8432" i="30"/>
  <c r="W8433" i="30"/>
  <c r="W8578" i="30"/>
  <c r="W8579" i="30"/>
  <c r="W8580" i="30"/>
  <c r="W8581" i="30"/>
  <c r="W8582" i="30"/>
  <c r="W8583" i="30"/>
  <c r="W8584" i="30"/>
  <c r="W8585" i="30"/>
  <c r="W8586" i="30"/>
  <c r="W8587" i="30"/>
  <c r="W8588" i="30"/>
  <c r="W8589" i="30"/>
  <c r="W8590" i="30"/>
  <c r="W8591" i="30"/>
  <c r="W8592" i="30"/>
  <c r="W8593" i="30"/>
  <c r="W8434" i="30"/>
  <c r="W8435" i="30"/>
  <c r="W8436" i="30"/>
  <c r="W8437" i="30"/>
  <c r="W8438" i="30"/>
  <c r="W8439" i="30"/>
  <c r="W8440" i="30"/>
  <c r="W8441" i="30"/>
  <c r="W8442" i="30"/>
  <c r="W8443" i="30"/>
  <c r="W8444" i="30"/>
  <c r="W8445" i="30"/>
  <c r="W8446" i="30"/>
  <c r="W8447" i="30"/>
  <c r="W8448" i="30"/>
  <c r="W8449" i="30"/>
  <c r="W8290" i="30"/>
  <c r="W8291" i="30"/>
  <c r="W8292" i="30"/>
  <c r="W8293" i="30"/>
  <c r="W8294" i="30"/>
  <c r="W8295" i="30"/>
  <c r="W8296" i="30"/>
  <c r="W8297" i="30"/>
  <c r="W8298" i="30"/>
  <c r="W8299" i="30"/>
  <c r="W8300" i="30"/>
  <c r="W8301" i="30"/>
  <c r="W8302" i="30"/>
  <c r="W8303" i="30"/>
  <c r="W8304" i="30"/>
  <c r="W8305" i="30"/>
  <c r="W8594" i="30"/>
  <c r="W8595" i="30"/>
  <c r="W8596" i="30"/>
  <c r="W8597" i="30"/>
  <c r="W8598" i="30"/>
  <c r="W8599" i="30"/>
  <c r="W8600" i="30"/>
  <c r="W8601" i="30"/>
  <c r="W8602" i="30"/>
  <c r="W8603" i="30"/>
  <c r="W8604" i="30"/>
  <c r="W8605" i="30"/>
  <c r="W8606" i="30"/>
  <c r="W8607" i="30"/>
  <c r="W8608" i="30"/>
  <c r="W8609" i="30"/>
  <c r="W8610" i="30"/>
  <c r="W8611" i="30"/>
  <c r="W8612" i="30"/>
  <c r="W8613" i="30"/>
  <c r="W8614" i="30"/>
  <c r="W8615" i="30"/>
  <c r="W8616" i="30"/>
  <c r="W8617" i="30"/>
  <c r="W8618" i="30"/>
  <c r="W8619" i="30"/>
  <c r="W8620" i="30"/>
  <c r="W8621" i="30"/>
  <c r="W8622" i="30"/>
  <c r="W8623" i="30"/>
  <c r="W8624" i="30"/>
  <c r="W8625" i="30"/>
  <c r="W8450" i="30"/>
  <c r="W8451" i="30"/>
  <c r="W8452" i="30"/>
  <c r="W8453" i="30"/>
  <c r="W8454" i="30"/>
  <c r="W8455" i="30"/>
  <c r="W8456" i="30"/>
  <c r="W8457" i="30"/>
  <c r="W8458" i="30"/>
  <c r="W8459" i="30"/>
  <c r="W8460" i="30"/>
  <c r="W8461" i="30"/>
  <c r="W8462" i="30"/>
  <c r="W8463" i="30"/>
  <c r="W8464" i="30"/>
  <c r="W8465" i="30"/>
  <c r="W8626" i="30"/>
  <c r="W8627" i="30"/>
  <c r="W8628" i="30"/>
  <c r="W8629" i="30"/>
  <c r="W8630" i="30"/>
  <c r="W8631" i="30"/>
  <c r="W8632" i="30"/>
  <c r="W8633" i="30"/>
  <c r="W8634" i="30"/>
  <c r="W8635" i="30"/>
  <c r="W8636" i="30"/>
  <c r="W8637" i="30"/>
  <c r="W8638" i="30"/>
  <c r="W8639" i="30"/>
  <c r="W8640" i="30"/>
  <c r="W8641" i="30"/>
  <c r="W8466" i="30"/>
  <c r="W8467" i="30"/>
  <c r="W8468" i="30"/>
  <c r="W8469" i="30"/>
  <c r="W8470" i="30"/>
  <c r="W8471" i="30"/>
  <c r="W8472" i="30"/>
  <c r="W8473" i="30"/>
  <c r="W8474" i="30"/>
  <c r="W8475" i="30"/>
  <c r="W8476" i="30"/>
  <c r="W8477" i="30"/>
  <c r="W8478" i="30"/>
  <c r="W8479" i="30"/>
  <c r="W8480" i="30"/>
  <c r="W8481" i="30"/>
  <c r="W8306" i="30"/>
  <c r="W8307" i="30"/>
  <c r="W8308" i="30"/>
  <c r="W8309" i="30"/>
  <c r="W8310" i="30"/>
  <c r="W8311" i="30"/>
  <c r="W8312" i="30"/>
  <c r="W8313" i="30"/>
  <c r="W8314" i="30"/>
  <c r="W8315" i="30"/>
  <c r="W8316" i="30"/>
  <c r="W8317" i="30"/>
  <c r="W8318" i="30"/>
  <c r="W8319" i="30"/>
  <c r="W8320" i="30"/>
  <c r="W8321" i="30"/>
  <c r="W6242" i="30"/>
  <c r="W6243" i="30"/>
  <c r="W6244" i="30"/>
  <c r="W6245" i="30"/>
  <c r="W6246" i="30"/>
  <c r="W6247" i="30"/>
  <c r="W6248" i="30"/>
  <c r="W6249" i="30"/>
  <c r="W6250" i="30"/>
  <c r="W6251" i="30"/>
  <c r="W6252" i="30"/>
  <c r="W6253" i="30"/>
  <c r="W6254" i="30"/>
  <c r="W6255" i="30"/>
  <c r="W6256" i="30"/>
  <c r="W6257" i="30"/>
  <c r="W6562" i="30"/>
  <c r="W6563" i="30"/>
  <c r="W6564" i="30"/>
  <c r="W6565" i="30"/>
  <c r="W6566" i="30"/>
  <c r="W6567" i="30"/>
  <c r="W6568" i="30"/>
  <c r="W6569" i="30"/>
  <c r="W6570" i="30"/>
  <c r="W6571" i="30"/>
  <c r="W6572" i="30"/>
  <c r="W6573" i="30"/>
  <c r="W6574" i="30"/>
  <c r="W6575" i="30"/>
  <c r="W6576" i="30"/>
  <c r="W6577" i="30"/>
  <c r="W6258" i="30"/>
  <c r="W6259" i="30"/>
  <c r="W6260" i="30"/>
  <c r="W6261" i="30"/>
  <c r="W6262" i="30"/>
  <c r="W6263" i="30"/>
  <c r="W6264" i="30"/>
  <c r="W6265" i="30"/>
  <c r="W6266" i="30"/>
  <c r="W6267" i="30"/>
  <c r="W6268" i="30"/>
  <c r="W6269" i="30"/>
  <c r="W6270" i="30"/>
  <c r="W6271" i="30"/>
  <c r="W6272" i="30"/>
  <c r="W6273" i="30"/>
  <c r="W6578" i="30"/>
  <c r="W6579" i="30"/>
  <c r="W6580" i="30"/>
  <c r="W6581" i="30"/>
  <c r="W6582" i="30"/>
  <c r="W6583" i="30"/>
  <c r="W6584" i="30"/>
  <c r="W6585" i="30"/>
  <c r="W6586" i="30"/>
  <c r="W6587" i="30"/>
  <c r="W6588" i="30"/>
  <c r="W6589" i="30"/>
  <c r="W6590" i="30"/>
  <c r="W6591" i="30"/>
  <c r="W6592" i="30"/>
  <c r="W6593" i="30"/>
  <c r="W6402" i="30"/>
  <c r="W6403" i="30"/>
  <c r="W6404" i="30"/>
  <c r="W6405" i="30"/>
  <c r="W6406" i="30"/>
  <c r="W6407" i="30"/>
  <c r="W6408" i="30"/>
  <c r="W6409" i="30"/>
  <c r="W6410" i="30"/>
  <c r="W6411" i="30"/>
  <c r="W6412" i="30"/>
  <c r="W6413" i="30"/>
  <c r="W6414" i="30"/>
  <c r="W6415" i="30"/>
  <c r="W6416" i="30"/>
  <c r="W6417" i="30"/>
  <c r="W6594" i="30"/>
  <c r="W6595" i="30"/>
  <c r="W6596" i="30"/>
  <c r="W6597" i="30"/>
  <c r="W6598" i="30"/>
  <c r="W6599" i="30"/>
  <c r="W6600" i="30"/>
  <c r="W6601" i="30"/>
  <c r="W6602" i="30"/>
  <c r="W6603" i="30"/>
  <c r="W6604" i="30"/>
  <c r="W6605" i="30"/>
  <c r="W6606" i="30"/>
  <c r="W6607" i="30"/>
  <c r="W6608" i="30"/>
  <c r="W6609" i="30"/>
  <c r="W6274" i="30"/>
  <c r="W6275" i="30"/>
  <c r="W6276" i="30"/>
  <c r="W6277" i="30"/>
  <c r="W6278" i="30"/>
  <c r="W6279" i="30"/>
  <c r="W6280" i="30"/>
  <c r="W6281" i="30"/>
  <c r="W6282" i="30"/>
  <c r="W6283" i="30"/>
  <c r="W6284" i="30"/>
  <c r="W6285" i="30"/>
  <c r="W6286" i="30"/>
  <c r="W6287" i="30"/>
  <c r="W6288" i="30"/>
  <c r="W6289" i="30"/>
  <c r="W6418" i="30"/>
  <c r="W6419" i="30"/>
  <c r="W6420" i="30"/>
  <c r="W6421" i="30"/>
  <c r="W6422" i="30"/>
  <c r="W6423" i="30"/>
  <c r="W6424" i="30"/>
  <c r="W6425" i="30"/>
  <c r="W6426" i="30"/>
  <c r="W6427" i="30"/>
  <c r="W6428" i="30"/>
  <c r="W6429" i="30"/>
  <c r="W6430" i="30"/>
  <c r="W6431" i="30"/>
  <c r="W6432" i="30"/>
  <c r="W6433" i="30"/>
  <c r="W6290" i="30"/>
  <c r="W6291" i="30"/>
  <c r="W6292" i="30"/>
  <c r="W6293" i="30"/>
  <c r="W6294" i="30"/>
  <c r="W6295" i="30"/>
  <c r="W6296" i="30"/>
  <c r="W6297" i="30"/>
  <c r="W6298" i="30"/>
  <c r="W6299" i="30"/>
  <c r="W6300" i="30"/>
  <c r="W6301" i="30"/>
  <c r="W6302" i="30"/>
  <c r="W6303" i="30"/>
  <c r="W6304" i="30"/>
  <c r="W6305" i="30"/>
  <c r="W6610" i="30"/>
  <c r="W6611" i="30"/>
  <c r="W6612" i="30"/>
  <c r="W6613" i="30"/>
  <c r="W6614" i="30"/>
  <c r="W6615" i="30"/>
  <c r="W6616" i="30"/>
  <c r="W6617" i="30"/>
  <c r="W6618" i="30"/>
  <c r="W6619" i="30"/>
  <c r="W6620" i="30"/>
  <c r="W6621" i="30"/>
  <c r="W6622" i="30"/>
  <c r="W6623" i="30"/>
  <c r="W6624" i="30"/>
  <c r="W6625" i="30"/>
  <c r="W6306" i="30"/>
  <c r="W6307" i="30"/>
  <c r="W6308" i="30"/>
  <c r="W6309" i="30"/>
  <c r="W6310" i="30"/>
  <c r="W6311" i="30"/>
  <c r="W6312" i="30"/>
  <c r="W6313" i="30"/>
  <c r="W6314" i="30"/>
  <c r="W6315" i="30"/>
  <c r="W6316" i="30"/>
  <c r="W6317" i="30"/>
  <c r="W6318" i="30"/>
  <c r="W6319" i="30"/>
  <c r="W6320" i="30"/>
  <c r="W6321" i="30"/>
  <c r="W6322" i="30"/>
  <c r="W6323" i="30"/>
  <c r="W6324" i="30"/>
  <c r="W6325" i="30"/>
  <c r="W6326" i="30"/>
  <c r="W6327" i="30"/>
  <c r="W6328" i="30"/>
  <c r="W6329" i="30"/>
  <c r="W6330" i="30"/>
  <c r="W6331" i="30"/>
  <c r="W6332" i="30"/>
  <c r="W6333" i="30"/>
  <c r="W6334" i="30"/>
  <c r="W6335" i="30"/>
  <c r="W6336" i="30"/>
  <c r="W6337" i="30"/>
  <c r="W6338" i="30"/>
  <c r="W6339" i="30"/>
  <c r="W6340" i="30"/>
  <c r="W6341" i="30"/>
  <c r="W6342" i="30"/>
  <c r="W6343" i="30"/>
  <c r="W6344" i="30"/>
  <c r="W6345" i="30"/>
  <c r="W6346" i="30"/>
  <c r="W6347" i="30"/>
  <c r="W6348" i="30"/>
  <c r="W6349" i="30"/>
  <c r="W6350" i="30"/>
  <c r="W6351" i="30"/>
  <c r="W6352" i="30"/>
  <c r="W6353" i="30"/>
  <c r="W6434" i="30"/>
  <c r="W6435" i="30"/>
  <c r="W6436" i="30"/>
  <c r="W6437" i="30"/>
  <c r="W6438" i="30"/>
  <c r="W6439" i="30"/>
  <c r="W6440" i="30"/>
  <c r="W6441" i="30"/>
  <c r="W6442" i="30"/>
  <c r="W6443" i="30"/>
  <c r="W6444" i="30"/>
  <c r="W6445" i="30"/>
  <c r="W6446" i="30"/>
  <c r="W6447" i="30"/>
  <c r="W6448" i="30"/>
  <c r="W6449" i="30"/>
  <c r="W6354" i="30"/>
  <c r="W6355" i="30"/>
  <c r="W6356" i="30"/>
  <c r="W6357" i="30"/>
  <c r="W6358" i="30"/>
  <c r="W6359" i="30"/>
  <c r="W6360" i="30"/>
  <c r="W6361" i="30"/>
  <c r="W6362" i="30"/>
  <c r="W6363" i="30"/>
  <c r="W6364" i="30"/>
  <c r="W6365" i="30"/>
  <c r="W6366" i="30"/>
  <c r="W6367" i="30"/>
  <c r="W6368" i="30"/>
  <c r="W6369" i="30"/>
  <c r="W6450" i="30"/>
  <c r="W6451" i="30"/>
  <c r="W6452" i="30"/>
  <c r="W6453" i="30"/>
  <c r="W6454" i="30"/>
  <c r="W6455" i="30"/>
  <c r="W6456" i="30"/>
  <c r="W6457" i="30"/>
  <c r="W6458" i="30"/>
  <c r="W6459" i="30"/>
  <c r="W6460" i="30"/>
  <c r="W6461" i="30"/>
  <c r="W6462" i="30"/>
  <c r="W6463" i="30"/>
  <c r="W6464" i="30"/>
  <c r="W6465" i="30"/>
  <c r="W6626" i="30"/>
  <c r="W6627" i="30"/>
  <c r="W6628" i="30"/>
  <c r="W6629" i="30"/>
  <c r="W6630" i="30"/>
  <c r="W6631" i="30"/>
  <c r="W6632" i="30"/>
  <c r="W6633" i="30"/>
  <c r="W6634" i="30"/>
  <c r="W6635" i="30"/>
  <c r="W6636" i="30"/>
  <c r="W6637" i="30"/>
  <c r="W6638" i="30"/>
  <c r="W6639" i="30"/>
  <c r="W6640" i="30"/>
  <c r="W6641" i="30"/>
  <c r="W6642" i="30"/>
  <c r="W6643" i="30"/>
  <c r="W6644" i="30"/>
  <c r="W6645" i="30"/>
  <c r="W6646" i="30"/>
  <c r="W6647" i="30"/>
  <c r="W6648" i="30"/>
  <c r="W6649" i="30"/>
  <c r="W6650" i="30"/>
  <c r="W6651" i="30"/>
  <c r="W6652" i="30"/>
  <c r="W6653" i="30"/>
  <c r="W6654" i="30"/>
  <c r="W6655" i="30"/>
  <c r="W6656" i="30"/>
  <c r="W6657" i="30"/>
  <c r="W6466" i="30"/>
  <c r="W6467" i="30"/>
  <c r="W6468" i="30"/>
  <c r="W6469" i="30"/>
  <c r="W6470" i="30"/>
  <c r="W6471" i="30"/>
  <c r="W6472" i="30"/>
  <c r="W6473" i="30"/>
  <c r="W6474" i="30"/>
  <c r="W6475" i="30"/>
  <c r="W6476" i="30"/>
  <c r="W6477" i="30"/>
  <c r="W6478" i="30"/>
  <c r="W6479" i="30"/>
  <c r="W6480" i="30"/>
  <c r="W6481" i="30"/>
  <c r="W6482" i="30"/>
  <c r="W6483" i="30"/>
  <c r="W6484" i="30"/>
  <c r="W6485" i="30"/>
  <c r="W6486" i="30"/>
  <c r="W6487" i="30"/>
  <c r="W6488" i="30"/>
  <c r="W6489" i="30"/>
  <c r="W6490" i="30"/>
  <c r="W6491" i="30"/>
  <c r="W6492" i="30"/>
  <c r="W6493" i="30"/>
  <c r="W6494" i="30"/>
  <c r="W6495" i="30"/>
  <c r="W6496" i="30"/>
  <c r="W6497" i="30"/>
  <c r="W6498" i="30"/>
  <c r="W6499" i="30"/>
  <c r="W6500" i="30"/>
  <c r="W6501" i="30"/>
  <c r="W6502" i="30"/>
  <c r="W6503" i="30"/>
  <c r="W6504" i="30"/>
  <c r="W6505" i="30"/>
  <c r="W6506" i="30"/>
  <c r="W6507" i="30"/>
  <c r="W6508" i="30"/>
  <c r="W6509" i="30"/>
  <c r="W6510" i="30"/>
  <c r="W6511" i="30"/>
  <c r="W6512" i="30"/>
  <c r="W6513" i="30"/>
  <c r="W6658" i="30"/>
  <c r="W6659" i="30"/>
  <c r="W6660" i="30"/>
  <c r="W6661" i="30"/>
  <c r="W6662" i="30"/>
  <c r="W6663" i="30"/>
  <c r="W6664" i="30"/>
  <c r="W6665" i="30"/>
  <c r="W6666" i="30"/>
  <c r="W6667" i="30"/>
  <c r="W6668" i="30"/>
  <c r="W6669" i="30"/>
  <c r="W6670" i="30"/>
  <c r="W6671" i="30"/>
  <c r="W6672" i="30"/>
  <c r="W6673" i="30"/>
  <c r="W6514" i="30"/>
  <c r="W6515" i="30"/>
  <c r="W6516" i="30"/>
  <c r="W6517" i="30"/>
  <c r="W6518" i="30"/>
  <c r="W6519" i="30"/>
  <c r="W6520" i="30"/>
  <c r="W6521" i="30"/>
  <c r="W6522" i="30"/>
  <c r="W6523" i="30"/>
  <c r="W6524" i="30"/>
  <c r="W6525" i="30"/>
  <c r="W6526" i="30"/>
  <c r="W6527" i="30"/>
  <c r="W6528" i="30"/>
  <c r="W6529" i="30"/>
  <c r="W6370" i="30"/>
  <c r="W6371" i="30"/>
  <c r="W6372" i="30"/>
  <c r="W6373" i="30"/>
  <c r="W6374" i="30"/>
  <c r="W6375" i="30"/>
  <c r="W6376" i="30"/>
  <c r="W6377" i="30"/>
  <c r="W6378" i="30"/>
  <c r="W6379" i="30"/>
  <c r="W6380" i="30"/>
  <c r="W6381" i="30"/>
  <c r="W6382" i="30"/>
  <c r="W6383" i="30"/>
  <c r="W6384" i="30"/>
  <c r="W6385" i="30"/>
  <c r="W6674" i="30"/>
  <c r="W6675" i="30"/>
  <c r="W6676" i="30"/>
  <c r="W6677" i="30"/>
  <c r="W6678" i="30"/>
  <c r="W6679" i="30"/>
  <c r="W6680" i="30"/>
  <c r="W6681" i="30"/>
  <c r="W6682" i="30"/>
  <c r="W6683" i="30"/>
  <c r="W6684" i="30"/>
  <c r="W6685" i="30"/>
  <c r="W6686" i="30"/>
  <c r="W6687" i="30"/>
  <c r="W6688" i="30"/>
  <c r="W6689" i="30"/>
  <c r="W6690" i="30"/>
  <c r="W6691" i="30"/>
  <c r="W6692" i="30"/>
  <c r="W6693" i="30"/>
  <c r="W6694" i="30"/>
  <c r="W6695" i="30"/>
  <c r="W6696" i="30"/>
  <c r="W6697" i="30"/>
  <c r="W6698" i="30"/>
  <c r="W6699" i="30"/>
  <c r="W6700" i="30"/>
  <c r="W6701" i="30"/>
  <c r="W6702" i="30"/>
  <c r="W6703" i="30"/>
  <c r="W6704" i="30"/>
  <c r="W6705" i="30"/>
  <c r="W6530" i="30"/>
  <c r="W6531" i="30"/>
  <c r="W6532" i="30"/>
  <c r="W6533" i="30"/>
  <c r="W6534" i="30"/>
  <c r="W6535" i="30"/>
  <c r="W6536" i="30"/>
  <c r="W6537" i="30"/>
  <c r="W6538" i="30"/>
  <c r="W6539" i="30"/>
  <c r="W6540" i="30"/>
  <c r="W6541" i="30"/>
  <c r="W6542" i="30"/>
  <c r="W6543" i="30"/>
  <c r="W6544" i="30"/>
  <c r="W6545" i="30"/>
  <c r="W6706" i="30"/>
  <c r="W6707" i="30"/>
  <c r="W6708" i="30"/>
  <c r="W6709" i="30"/>
  <c r="W6710" i="30"/>
  <c r="W6711" i="30"/>
  <c r="W6712" i="30"/>
  <c r="W6713" i="30"/>
  <c r="W6714" i="30"/>
  <c r="W6715" i="30"/>
  <c r="W6716" i="30"/>
  <c r="W6717" i="30"/>
  <c r="W6718" i="30"/>
  <c r="W6719" i="30"/>
  <c r="W6720" i="30"/>
  <c r="W6721" i="30"/>
  <c r="W6546" i="30"/>
  <c r="W6547" i="30"/>
  <c r="W6548" i="30"/>
  <c r="W6549" i="30"/>
  <c r="W6550" i="30"/>
  <c r="W6551" i="30"/>
  <c r="W6552" i="30"/>
  <c r="W6553" i="30"/>
  <c r="W6554" i="30"/>
  <c r="W6555" i="30"/>
  <c r="W6556" i="30"/>
  <c r="W6557" i="30"/>
  <c r="W6558" i="30"/>
  <c r="W6559" i="30"/>
  <c r="W6560" i="30"/>
  <c r="W6561" i="30"/>
  <c r="W6386" i="30"/>
  <c r="W6387" i="30"/>
  <c r="W6388" i="30"/>
  <c r="W6389" i="30"/>
  <c r="W6390" i="30"/>
  <c r="W6391" i="30"/>
  <c r="W6392" i="30"/>
  <c r="W6393" i="30"/>
  <c r="W6394" i="30"/>
  <c r="W6395" i="30"/>
  <c r="W6396" i="30"/>
  <c r="W6397" i="30"/>
  <c r="W6398" i="30"/>
  <c r="W6399" i="30"/>
  <c r="W6400" i="30"/>
  <c r="W6401" i="30"/>
  <c r="W27242" i="30"/>
  <c r="W27243" i="30"/>
  <c r="W27244" i="30"/>
  <c r="W27245" i="30"/>
  <c r="W27246" i="30"/>
  <c r="W27247" i="30"/>
  <c r="W27248" i="30"/>
  <c r="W27249" i="30"/>
  <c r="W27250" i="30"/>
  <c r="W27251" i="30"/>
  <c r="W27252" i="30"/>
  <c r="W27253" i="30"/>
  <c r="W27254" i="30"/>
  <c r="W27255" i="30"/>
  <c r="W27256" i="30"/>
  <c r="W27257" i="30"/>
  <c r="W27562" i="30"/>
  <c r="W27563" i="30"/>
  <c r="W27564" i="30"/>
  <c r="W27565" i="30"/>
  <c r="W27566" i="30"/>
  <c r="W27567" i="30"/>
  <c r="W27568" i="30"/>
  <c r="W27569" i="30"/>
  <c r="W27570" i="30"/>
  <c r="W27571" i="30"/>
  <c r="W27572" i="30"/>
  <c r="W27573" i="30"/>
  <c r="W27574" i="30"/>
  <c r="W27575" i="30"/>
  <c r="W27576" i="30"/>
  <c r="W27577" i="30"/>
  <c r="W27258" i="30"/>
  <c r="W27259" i="30"/>
  <c r="W27260" i="30"/>
  <c r="W27261" i="30"/>
  <c r="W27262" i="30"/>
  <c r="W27263" i="30"/>
  <c r="W27264" i="30"/>
  <c r="W27265" i="30"/>
  <c r="W27266" i="30"/>
  <c r="W27267" i="30"/>
  <c r="W27268" i="30"/>
  <c r="W27269" i="30"/>
  <c r="W27270" i="30"/>
  <c r="W27271" i="30"/>
  <c r="W27272" i="30"/>
  <c r="W27273" i="30"/>
  <c r="W27578" i="30"/>
  <c r="W27579" i="30"/>
  <c r="W27580" i="30"/>
  <c r="W27581" i="30"/>
  <c r="W27582" i="30"/>
  <c r="W27583" i="30"/>
  <c r="W27584" i="30"/>
  <c r="W27585" i="30"/>
  <c r="W27586" i="30"/>
  <c r="W27587" i="30"/>
  <c r="W27588" i="30"/>
  <c r="W27589" i="30"/>
  <c r="W27590" i="30"/>
  <c r="W27591" i="30"/>
  <c r="W27592" i="30"/>
  <c r="W27593" i="30"/>
  <c r="W27402" i="30"/>
  <c r="W27403" i="30"/>
  <c r="W27404" i="30"/>
  <c r="W27405" i="30"/>
  <c r="W27406" i="30"/>
  <c r="W27407" i="30"/>
  <c r="W27408" i="30"/>
  <c r="W27409" i="30"/>
  <c r="W27410" i="30"/>
  <c r="W27411" i="30"/>
  <c r="W27412" i="30"/>
  <c r="W27413" i="30"/>
  <c r="W27414" i="30"/>
  <c r="W27415" i="30"/>
  <c r="W27416" i="30"/>
  <c r="W27417" i="30"/>
  <c r="W27594" i="30"/>
  <c r="W27595" i="30"/>
  <c r="W27596" i="30"/>
  <c r="W27597" i="30"/>
  <c r="W27598" i="30"/>
  <c r="W27599" i="30"/>
  <c r="W27600" i="30"/>
  <c r="W27601" i="30"/>
  <c r="W27602" i="30"/>
  <c r="W27603" i="30"/>
  <c r="W27604" i="30"/>
  <c r="W27605" i="30"/>
  <c r="W27606" i="30"/>
  <c r="W27607" i="30"/>
  <c r="W27608" i="30"/>
  <c r="W27609" i="30"/>
  <c r="W27274" i="30"/>
  <c r="W27275" i="30"/>
  <c r="W27276" i="30"/>
  <c r="W27277" i="30"/>
  <c r="W27278" i="30"/>
  <c r="W27279" i="30"/>
  <c r="W27280" i="30"/>
  <c r="W27281" i="30"/>
  <c r="W27282" i="30"/>
  <c r="W27283" i="30"/>
  <c r="W27284" i="30"/>
  <c r="W27285" i="30"/>
  <c r="W27286" i="30"/>
  <c r="W27287" i="30"/>
  <c r="W27288" i="30"/>
  <c r="W27289" i="30"/>
  <c r="W27418" i="30"/>
  <c r="W27419" i="30"/>
  <c r="W27420" i="30"/>
  <c r="W27421" i="30"/>
  <c r="W27422" i="30"/>
  <c r="W27423" i="30"/>
  <c r="W27424" i="30"/>
  <c r="W27425" i="30"/>
  <c r="W27426" i="30"/>
  <c r="W27427" i="30"/>
  <c r="W27428" i="30"/>
  <c r="W27429" i="30"/>
  <c r="W27430" i="30"/>
  <c r="W27431" i="30"/>
  <c r="W27432" i="30"/>
  <c r="W27433" i="30"/>
  <c r="W27290" i="30"/>
  <c r="W27291" i="30"/>
  <c r="W27292" i="30"/>
  <c r="W27293" i="30"/>
  <c r="W27294" i="30"/>
  <c r="W27295" i="30"/>
  <c r="W27296" i="30"/>
  <c r="W27297" i="30"/>
  <c r="W27298" i="30"/>
  <c r="W27299" i="30"/>
  <c r="W27300" i="30"/>
  <c r="W27301" i="30"/>
  <c r="W27302" i="30"/>
  <c r="W27303" i="30"/>
  <c r="W27304" i="30"/>
  <c r="W27305" i="30"/>
  <c r="W27610" i="30"/>
  <c r="W27611" i="30"/>
  <c r="W27612" i="30"/>
  <c r="W27613" i="30"/>
  <c r="W27614" i="30"/>
  <c r="W27615" i="30"/>
  <c r="W27616" i="30"/>
  <c r="W27617" i="30"/>
  <c r="W27618" i="30"/>
  <c r="W27619" i="30"/>
  <c r="W27620" i="30"/>
  <c r="W27621" i="30"/>
  <c r="W27622" i="30"/>
  <c r="W27623" i="30"/>
  <c r="W27624" i="30"/>
  <c r="W27625" i="30"/>
  <c r="W27306" i="30"/>
  <c r="W27307" i="30"/>
  <c r="W27308" i="30"/>
  <c r="W27309" i="30"/>
  <c r="W27310" i="30"/>
  <c r="W27311" i="30"/>
  <c r="W27312" i="30"/>
  <c r="W27313" i="30"/>
  <c r="W27314" i="30"/>
  <c r="W27315" i="30"/>
  <c r="W27316" i="30"/>
  <c r="W27317" i="30"/>
  <c r="W27318" i="30"/>
  <c r="W27319" i="30"/>
  <c r="W27320" i="30"/>
  <c r="W27321" i="30"/>
  <c r="W27322" i="30"/>
  <c r="W27323" i="30"/>
  <c r="W27324" i="30"/>
  <c r="W27325" i="30"/>
  <c r="W27326" i="30"/>
  <c r="W27327" i="30"/>
  <c r="W27328" i="30"/>
  <c r="W27329" i="30"/>
  <c r="W27330" i="30"/>
  <c r="W27331" i="30"/>
  <c r="W27332" i="30"/>
  <c r="W27333" i="30"/>
  <c r="W27334" i="30"/>
  <c r="W27335" i="30"/>
  <c r="W27336" i="30"/>
  <c r="W27337" i="30"/>
  <c r="W27338" i="30"/>
  <c r="W27339" i="30"/>
  <c r="W27340" i="30"/>
  <c r="W27341" i="30"/>
  <c r="W27342" i="30"/>
  <c r="W27343" i="30"/>
  <c r="W27344" i="30"/>
  <c r="W27345" i="30"/>
  <c r="W27346" i="30"/>
  <c r="W27347" i="30"/>
  <c r="W27348" i="30"/>
  <c r="W27349" i="30"/>
  <c r="W27350" i="30"/>
  <c r="W27351" i="30"/>
  <c r="W27352" i="30"/>
  <c r="W27353" i="30"/>
  <c r="W27434" i="30"/>
  <c r="W27435" i="30"/>
  <c r="W27436" i="30"/>
  <c r="W27437" i="30"/>
  <c r="W27438" i="30"/>
  <c r="W27439" i="30"/>
  <c r="W27440" i="30"/>
  <c r="W27441" i="30"/>
  <c r="W27442" i="30"/>
  <c r="W27443" i="30"/>
  <c r="W27444" i="30"/>
  <c r="W27445" i="30"/>
  <c r="W27446" i="30"/>
  <c r="W27447" i="30"/>
  <c r="W27448" i="30"/>
  <c r="W27449" i="30"/>
  <c r="W27354" i="30"/>
  <c r="W27355" i="30"/>
  <c r="W27356" i="30"/>
  <c r="W27357" i="30"/>
  <c r="W27358" i="30"/>
  <c r="W27359" i="30"/>
  <c r="W27360" i="30"/>
  <c r="W27361" i="30"/>
  <c r="W27362" i="30"/>
  <c r="W27363" i="30"/>
  <c r="W27364" i="30"/>
  <c r="W27365" i="30"/>
  <c r="W27366" i="30"/>
  <c r="W27367" i="30"/>
  <c r="W27368" i="30"/>
  <c r="W27369" i="30"/>
  <c r="W27450" i="30"/>
  <c r="W27451" i="30"/>
  <c r="W27452" i="30"/>
  <c r="W27453" i="30"/>
  <c r="W27454" i="30"/>
  <c r="W27455" i="30"/>
  <c r="W27456" i="30"/>
  <c r="W27457" i="30"/>
  <c r="W27458" i="30"/>
  <c r="W27459" i="30"/>
  <c r="W27460" i="30"/>
  <c r="W27461" i="30"/>
  <c r="W27462" i="30"/>
  <c r="W27463" i="30"/>
  <c r="W27464" i="30"/>
  <c r="W27465" i="30"/>
  <c r="W27626" i="30"/>
  <c r="W27627" i="30"/>
  <c r="W27628" i="30"/>
  <c r="W27629" i="30"/>
  <c r="W27630" i="30"/>
  <c r="W27631" i="30"/>
  <c r="W27632" i="30"/>
  <c r="W27633" i="30"/>
  <c r="W27634" i="30"/>
  <c r="W27635" i="30"/>
  <c r="W27636" i="30"/>
  <c r="W27637" i="30"/>
  <c r="W27638" i="30"/>
  <c r="W27639" i="30"/>
  <c r="W27640" i="30"/>
  <c r="W27641" i="30"/>
  <c r="W27642" i="30"/>
  <c r="W27643" i="30"/>
  <c r="W27644" i="30"/>
  <c r="W27645" i="30"/>
  <c r="W27646" i="30"/>
  <c r="W27647" i="30"/>
  <c r="W27648" i="30"/>
  <c r="W27649" i="30"/>
  <c r="W27650" i="30"/>
  <c r="W27651" i="30"/>
  <c r="W27652" i="30"/>
  <c r="W27653" i="30"/>
  <c r="W27654" i="30"/>
  <c r="W27655" i="30"/>
  <c r="W27656" i="30"/>
  <c r="W27657" i="30"/>
  <c r="W27466" i="30"/>
  <c r="W27467" i="30"/>
  <c r="W27468" i="30"/>
  <c r="W27469" i="30"/>
  <c r="W27470" i="30"/>
  <c r="W27471" i="30"/>
  <c r="W27472" i="30"/>
  <c r="W27473" i="30"/>
  <c r="W27474" i="30"/>
  <c r="W27475" i="30"/>
  <c r="W27476" i="30"/>
  <c r="W27477" i="30"/>
  <c r="W27478" i="30"/>
  <c r="W27479" i="30"/>
  <c r="W27480" i="30"/>
  <c r="W27481" i="30"/>
  <c r="W27482" i="30"/>
  <c r="W27483" i="30"/>
  <c r="W27484" i="30"/>
  <c r="W27485" i="30"/>
  <c r="W27486" i="30"/>
  <c r="W27487" i="30"/>
  <c r="W27488" i="30"/>
  <c r="W27489" i="30"/>
  <c r="W27490" i="30"/>
  <c r="W27491" i="30"/>
  <c r="W27492" i="30"/>
  <c r="W27493" i="30"/>
  <c r="W27494" i="30"/>
  <c r="W27495" i="30"/>
  <c r="W27496" i="30"/>
  <c r="W27497" i="30"/>
  <c r="W27498" i="30"/>
  <c r="W27499" i="30"/>
  <c r="W27500" i="30"/>
  <c r="W27501" i="30"/>
  <c r="W27502" i="30"/>
  <c r="W27503" i="30"/>
  <c r="W27504" i="30"/>
  <c r="W27505" i="30"/>
  <c r="W27506" i="30"/>
  <c r="W27507" i="30"/>
  <c r="W27508" i="30"/>
  <c r="W27509" i="30"/>
  <c r="W27510" i="30"/>
  <c r="W27511" i="30"/>
  <c r="W27512" i="30"/>
  <c r="W27513" i="30"/>
  <c r="W27658" i="30"/>
  <c r="W27659" i="30"/>
  <c r="W27660" i="30"/>
  <c r="W27661" i="30"/>
  <c r="W27662" i="30"/>
  <c r="W27663" i="30"/>
  <c r="W27664" i="30"/>
  <c r="W27665" i="30"/>
  <c r="W27666" i="30"/>
  <c r="W27667" i="30"/>
  <c r="W27668" i="30"/>
  <c r="W27669" i="30"/>
  <c r="W27670" i="30"/>
  <c r="W27671" i="30"/>
  <c r="W27672" i="30"/>
  <c r="W27673" i="30"/>
  <c r="W27514" i="30"/>
  <c r="W27515" i="30"/>
  <c r="W27516" i="30"/>
  <c r="W27517" i="30"/>
  <c r="W27518" i="30"/>
  <c r="W27519" i="30"/>
  <c r="W27520" i="30"/>
  <c r="W27521" i="30"/>
  <c r="W27522" i="30"/>
  <c r="W27523" i="30"/>
  <c r="W27524" i="30"/>
  <c r="W27525" i="30"/>
  <c r="W27526" i="30"/>
  <c r="W27527" i="30"/>
  <c r="W27528" i="30"/>
  <c r="W27529" i="30"/>
  <c r="W27370" i="30"/>
  <c r="W27371" i="30"/>
  <c r="W27372" i="30"/>
  <c r="W27373" i="30"/>
  <c r="W27374" i="30"/>
  <c r="W27375" i="30"/>
  <c r="W27376" i="30"/>
  <c r="W27377" i="30"/>
  <c r="W27378" i="30"/>
  <c r="W27379" i="30"/>
  <c r="W27380" i="30"/>
  <c r="W27381" i="30"/>
  <c r="W27382" i="30"/>
  <c r="W27383" i="30"/>
  <c r="W27384" i="30"/>
  <c r="W27385" i="30"/>
  <c r="W27674" i="30"/>
  <c r="W27675" i="30"/>
  <c r="W27676" i="30"/>
  <c r="W27677" i="30"/>
  <c r="W27678" i="30"/>
  <c r="W27679" i="30"/>
  <c r="W27680" i="30"/>
  <c r="W27681" i="30"/>
  <c r="W27682" i="30"/>
  <c r="W27683" i="30"/>
  <c r="W27684" i="30"/>
  <c r="W27685" i="30"/>
  <c r="W27686" i="30"/>
  <c r="W27687" i="30"/>
  <c r="W27688" i="30"/>
  <c r="W27689" i="30"/>
  <c r="W27690" i="30"/>
  <c r="W27691" i="30"/>
  <c r="W27692" i="30"/>
  <c r="W27693" i="30"/>
  <c r="W27694" i="30"/>
  <c r="W27695" i="30"/>
  <c r="W27696" i="30"/>
  <c r="W27697" i="30"/>
  <c r="W27698" i="30"/>
  <c r="W27699" i="30"/>
  <c r="W27700" i="30"/>
  <c r="W27701" i="30"/>
  <c r="W27702" i="30"/>
  <c r="W27703" i="30"/>
  <c r="W27704" i="30"/>
  <c r="W27705" i="30"/>
  <c r="W27530" i="30"/>
  <c r="W27531" i="30"/>
  <c r="W27532" i="30"/>
  <c r="W27533" i="30"/>
  <c r="W27534" i="30"/>
  <c r="W27535" i="30"/>
  <c r="W27536" i="30"/>
  <c r="W27537" i="30"/>
  <c r="W27538" i="30"/>
  <c r="W27539" i="30"/>
  <c r="W27540" i="30"/>
  <c r="W27541" i="30"/>
  <c r="W27542" i="30"/>
  <c r="W27543" i="30"/>
  <c r="W27544" i="30"/>
  <c r="W27545" i="30"/>
  <c r="W27706" i="30"/>
  <c r="W27707" i="30"/>
  <c r="W27708" i="30"/>
  <c r="W27709" i="30"/>
  <c r="W27710" i="30"/>
  <c r="W27711" i="30"/>
  <c r="W27712" i="30"/>
  <c r="W27713" i="30"/>
  <c r="W27714" i="30"/>
  <c r="W27715" i="30"/>
  <c r="W27716" i="30"/>
  <c r="W27717" i="30"/>
  <c r="W27718" i="30"/>
  <c r="W27719" i="30"/>
  <c r="W27720" i="30"/>
  <c r="W27721" i="30"/>
  <c r="W27546" i="30"/>
  <c r="W27547" i="30"/>
  <c r="W27548" i="30"/>
  <c r="W27549" i="30"/>
  <c r="W27550" i="30"/>
  <c r="W27551" i="30"/>
  <c r="W27552" i="30"/>
  <c r="W27553" i="30"/>
  <c r="W27554" i="30"/>
  <c r="W27555" i="30"/>
  <c r="W27556" i="30"/>
  <c r="W27557" i="30"/>
  <c r="W27558" i="30"/>
  <c r="W27559" i="30"/>
  <c r="W27560" i="30"/>
  <c r="W27561" i="30"/>
  <c r="W27386" i="30"/>
  <c r="W27387" i="30"/>
  <c r="W27388" i="30"/>
  <c r="W27389" i="30"/>
  <c r="W27390" i="30"/>
  <c r="W27391" i="30"/>
  <c r="W27392" i="30"/>
  <c r="W27393" i="30"/>
  <c r="W27394" i="30"/>
  <c r="W27395" i="30"/>
  <c r="W27396" i="30"/>
  <c r="W27397" i="30"/>
  <c r="W27398" i="30"/>
  <c r="W27399" i="30"/>
  <c r="W27400" i="30"/>
  <c r="W27401" i="30"/>
  <c r="W5762" i="30"/>
  <c r="W5763" i="30"/>
  <c r="W5764" i="30"/>
  <c r="W5765" i="30"/>
  <c r="W5766" i="30"/>
  <c r="W5767" i="30"/>
  <c r="W5768" i="30"/>
  <c r="W5769" i="30"/>
  <c r="W5770" i="30"/>
  <c r="W5771" i="30"/>
  <c r="W5772" i="30"/>
  <c r="W5773" i="30"/>
  <c r="W5774" i="30"/>
  <c r="W5775" i="30"/>
  <c r="W5776" i="30"/>
  <c r="W5777" i="30"/>
  <c r="W6082" i="30"/>
  <c r="W6083" i="30"/>
  <c r="W6084" i="30"/>
  <c r="W6085" i="30"/>
  <c r="W6086" i="30"/>
  <c r="W6087" i="30"/>
  <c r="W6088" i="30"/>
  <c r="W6089" i="30"/>
  <c r="W6090" i="30"/>
  <c r="W6091" i="30"/>
  <c r="W6092" i="30"/>
  <c r="W6093" i="30"/>
  <c r="W6094" i="30"/>
  <c r="W6095" i="30"/>
  <c r="W6096" i="30"/>
  <c r="W6097" i="30"/>
  <c r="W5778" i="30"/>
  <c r="W5779" i="30"/>
  <c r="W5780" i="30"/>
  <c r="W5781" i="30"/>
  <c r="W5782" i="30"/>
  <c r="W5783" i="30"/>
  <c r="W5784" i="30"/>
  <c r="W5785" i="30"/>
  <c r="W5786" i="30"/>
  <c r="W5787" i="30"/>
  <c r="W5788" i="30"/>
  <c r="W5789" i="30"/>
  <c r="W5790" i="30"/>
  <c r="W5791" i="30"/>
  <c r="W5792" i="30"/>
  <c r="W5793" i="30"/>
  <c r="W6098" i="30"/>
  <c r="W6099" i="30"/>
  <c r="W6100" i="30"/>
  <c r="W6101" i="30"/>
  <c r="W6102" i="30"/>
  <c r="W6103" i="30"/>
  <c r="W6104" i="30"/>
  <c r="W6105" i="30"/>
  <c r="W6106" i="30"/>
  <c r="W6107" i="30"/>
  <c r="W6108" i="30"/>
  <c r="W6109" i="30"/>
  <c r="W6110" i="30"/>
  <c r="W6111" i="30"/>
  <c r="W6112" i="30"/>
  <c r="W6113" i="30"/>
  <c r="W5922" i="30"/>
  <c r="W5923" i="30"/>
  <c r="W5924" i="30"/>
  <c r="W5925" i="30"/>
  <c r="W5926" i="30"/>
  <c r="W5927" i="30"/>
  <c r="W5928" i="30"/>
  <c r="W5929" i="30"/>
  <c r="W5930" i="30"/>
  <c r="W5931" i="30"/>
  <c r="W5932" i="30"/>
  <c r="W5933" i="30"/>
  <c r="W5934" i="30"/>
  <c r="W5935" i="30"/>
  <c r="W5936" i="30"/>
  <c r="W5937" i="30"/>
  <c r="W6114" i="30"/>
  <c r="W6115" i="30"/>
  <c r="W6116" i="30"/>
  <c r="W6117" i="30"/>
  <c r="W6118" i="30"/>
  <c r="W6119" i="30"/>
  <c r="W6120" i="30"/>
  <c r="W6121" i="30"/>
  <c r="W6122" i="30"/>
  <c r="W6123" i="30"/>
  <c r="W6124" i="30"/>
  <c r="W6125" i="30"/>
  <c r="W6126" i="30"/>
  <c r="W6127" i="30"/>
  <c r="W6128" i="30"/>
  <c r="W6129" i="30"/>
  <c r="W5794" i="30"/>
  <c r="W5795" i="30"/>
  <c r="W5796" i="30"/>
  <c r="W5797" i="30"/>
  <c r="W5798" i="30"/>
  <c r="W5799" i="30"/>
  <c r="W5800" i="30"/>
  <c r="W5801" i="30"/>
  <c r="W5802" i="30"/>
  <c r="W5803" i="30"/>
  <c r="W5804" i="30"/>
  <c r="W5805" i="30"/>
  <c r="W5806" i="30"/>
  <c r="W5807" i="30"/>
  <c r="W5808" i="30"/>
  <c r="W5809" i="30"/>
  <c r="W5938" i="30"/>
  <c r="W5939" i="30"/>
  <c r="W5940" i="30"/>
  <c r="W5941" i="30"/>
  <c r="W5942" i="30"/>
  <c r="W5943" i="30"/>
  <c r="W5944" i="30"/>
  <c r="W5945" i="30"/>
  <c r="W5946" i="30"/>
  <c r="W5947" i="30"/>
  <c r="W5948" i="30"/>
  <c r="W5949" i="30"/>
  <c r="W5950" i="30"/>
  <c r="W5951" i="30"/>
  <c r="W5952" i="30"/>
  <c r="W5953" i="30"/>
  <c r="W5810" i="30"/>
  <c r="W5811" i="30"/>
  <c r="W5812" i="30"/>
  <c r="W5813" i="30"/>
  <c r="W5814" i="30"/>
  <c r="W5815" i="30"/>
  <c r="W5816" i="30"/>
  <c r="W5817" i="30"/>
  <c r="W5818" i="30"/>
  <c r="W5819" i="30"/>
  <c r="W5820" i="30"/>
  <c r="W5821" i="30"/>
  <c r="W5822" i="30"/>
  <c r="W5823" i="30"/>
  <c r="W5824" i="30"/>
  <c r="W5825" i="30"/>
  <c r="W6130" i="30"/>
  <c r="W6131" i="30"/>
  <c r="W6132" i="30"/>
  <c r="W6133" i="30"/>
  <c r="W6134" i="30"/>
  <c r="W6135" i="30"/>
  <c r="W6136" i="30"/>
  <c r="W6137" i="30"/>
  <c r="W6138" i="30"/>
  <c r="W6139" i="30"/>
  <c r="W6140" i="30"/>
  <c r="W6141" i="30"/>
  <c r="W6142" i="30"/>
  <c r="W6143" i="30"/>
  <c r="W6144" i="30"/>
  <c r="W6145" i="30"/>
  <c r="W5826" i="30"/>
  <c r="W5827" i="30"/>
  <c r="W5828" i="30"/>
  <c r="W5829" i="30"/>
  <c r="W5830" i="30"/>
  <c r="W5831" i="30"/>
  <c r="W5832" i="30"/>
  <c r="W5833" i="30"/>
  <c r="W5834" i="30"/>
  <c r="W5835" i="30"/>
  <c r="W5836" i="30"/>
  <c r="W5837" i="30"/>
  <c r="W5838" i="30"/>
  <c r="W5839" i="30"/>
  <c r="W5840" i="30"/>
  <c r="W5841" i="30"/>
  <c r="W5842" i="30"/>
  <c r="W5843" i="30"/>
  <c r="W5844" i="30"/>
  <c r="W5845" i="30"/>
  <c r="W5846" i="30"/>
  <c r="W5847" i="30"/>
  <c r="W5848" i="30"/>
  <c r="W5849" i="30"/>
  <c r="W5850" i="30"/>
  <c r="W5851" i="30"/>
  <c r="W5852" i="30"/>
  <c r="W5853" i="30"/>
  <c r="W5854" i="30"/>
  <c r="W5855" i="30"/>
  <c r="W5856" i="30"/>
  <c r="W5857" i="30"/>
  <c r="W5858" i="30"/>
  <c r="W5859" i="30"/>
  <c r="W5860" i="30"/>
  <c r="W5861" i="30"/>
  <c r="W5862" i="30"/>
  <c r="W5863" i="30"/>
  <c r="W5864" i="30"/>
  <c r="W5865" i="30"/>
  <c r="W5866" i="30"/>
  <c r="W5867" i="30"/>
  <c r="W5868" i="30"/>
  <c r="W5869" i="30"/>
  <c r="W5870" i="30"/>
  <c r="W5871" i="30"/>
  <c r="W5872" i="30"/>
  <c r="W5873" i="30"/>
  <c r="W5954" i="30"/>
  <c r="W5955" i="30"/>
  <c r="W5956" i="30"/>
  <c r="W5957" i="30"/>
  <c r="W5958" i="30"/>
  <c r="W5959" i="30"/>
  <c r="W5960" i="30"/>
  <c r="W5961" i="30"/>
  <c r="W5962" i="30"/>
  <c r="W5963" i="30"/>
  <c r="W5964" i="30"/>
  <c r="W5965" i="30"/>
  <c r="W5966" i="30"/>
  <c r="W5967" i="30"/>
  <c r="W5968" i="30"/>
  <c r="W5969" i="30"/>
  <c r="W5874" i="30"/>
  <c r="W5875" i="30"/>
  <c r="W5876" i="30"/>
  <c r="W5877" i="30"/>
  <c r="W5878" i="30"/>
  <c r="W5879" i="30"/>
  <c r="W5880" i="30"/>
  <c r="W5881" i="30"/>
  <c r="W5882" i="30"/>
  <c r="W5883" i="30"/>
  <c r="W5884" i="30"/>
  <c r="W5885" i="30"/>
  <c r="W5886" i="30"/>
  <c r="W5887" i="30"/>
  <c r="W5888" i="30"/>
  <c r="W5889" i="30"/>
  <c r="W5970" i="30"/>
  <c r="W5971" i="30"/>
  <c r="W5972" i="30"/>
  <c r="W5973" i="30"/>
  <c r="W5974" i="30"/>
  <c r="W5975" i="30"/>
  <c r="W5976" i="30"/>
  <c r="W5977" i="30"/>
  <c r="W5978" i="30"/>
  <c r="W5979" i="30"/>
  <c r="W5980" i="30"/>
  <c r="W5981" i="30"/>
  <c r="W5982" i="30"/>
  <c r="W5983" i="30"/>
  <c r="W5984" i="30"/>
  <c r="W5985" i="30"/>
  <c r="W6146" i="30"/>
  <c r="W6147" i="30"/>
  <c r="W6148" i="30"/>
  <c r="W6149" i="30"/>
  <c r="W6150" i="30"/>
  <c r="W6151" i="30"/>
  <c r="W6152" i="30"/>
  <c r="W6153" i="30"/>
  <c r="W6154" i="30"/>
  <c r="W6155" i="30"/>
  <c r="W6156" i="30"/>
  <c r="W6157" i="30"/>
  <c r="W6158" i="30"/>
  <c r="W6159" i="30"/>
  <c r="W6160" i="30"/>
  <c r="W6161" i="30"/>
  <c r="W6162" i="30"/>
  <c r="W6163" i="30"/>
  <c r="W6164" i="30"/>
  <c r="W6165" i="30"/>
  <c r="W6166" i="30"/>
  <c r="W6167" i="30"/>
  <c r="W6168" i="30"/>
  <c r="W6169" i="30"/>
  <c r="W6170" i="30"/>
  <c r="W6171" i="30"/>
  <c r="W6172" i="30"/>
  <c r="W6173" i="30"/>
  <c r="W6174" i="30"/>
  <c r="W6175" i="30"/>
  <c r="W6176" i="30"/>
  <c r="W6177" i="30"/>
  <c r="W5986" i="30"/>
  <c r="W5987" i="30"/>
  <c r="W5988" i="30"/>
  <c r="W5989" i="30"/>
  <c r="W5990" i="30"/>
  <c r="W5991" i="30"/>
  <c r="W5992" i="30"/>
  <c r="W5993" i="30"/>
  <c r="W5994" i="30"/>
  <c r="W5995" i="30"/>
  <c r="W5996" i="30"/>
  <c r="W5997" i="30"/>
  <c r="W5998" i="30"/>
  <c r="W5999" i="30"/>
  <c r="W6000" i="30"/>
  <c r="W6001" i="30"/>
  <c r="W6002" i="30"/>
  <c r="W6003" i="30"/>
  <c r="W6004" i="30"/>
  <c r="W6005" i="30"/>
  <c r="W6006" i="30"/>
  <c r="W6007" i="30"/>
  <c r="W6008" i="30"/>
  <c r="W6009" i="30"/>
  <c r="W6010" i="30"/>
  <c r="W6011" i="30"/>
  <c r="W6012" i="30"/>
  <c r="W6013" i="30"/>
  <c r="W6014" i="30"/>
  <c r="W6015" i="30"/>
  <c r="W6016" i="30"/>
  <c r="W6017" i="30"/>
  <c r="W6018" i="30"/>
  <c r="W6019" i="30"/>
  <c r="W6020" i="30"/>
  <c r="W6021" i="30"/>
  <c r="W6022" i="30"/>
  <c r="W6023" i="30"/>
  <c r="W6024" i="30"/>
  <c r="W6025" i="30"/>
  <c r="W6026" i="30"/>
  <c r="W6027" i="30"/>
  <c r="W6028" i="30"/>
  <c r="W6029" i="30"/>
  <c r="W6030" i="30"/>
  <c r="W6031" i="30"/>
  <c r="W6032" i="30"/>
  <c r="W6033" i="30"/>
  <c r="W6178" i="30"/>
  <c r="W6179" i="30"/>
  <c r="W6180" i="30"/>
  <c r="W6181" i="30"/>
  <c r="W6182" i="30"/>
  <c r="W6183" i="30"/>
  <c r="W6184" i="30"/>
  <c r="W6185" i="30"/>
  <c r="W6186" i="30"/>
  <c r="W6187" i="30"/>
  <c r="W6188" i="30"/>
  <c r="W6189" i="30"/>
  <c r="W6190" i="30"/>
  <c r="W6191" i="30"/>
  <c r="W6192" i="30"/>
  <c r="W6193" i="30"/>
  <c r="W6034" i="30"/>
  <c r="W6035" i="30"/>
  <c r="W6036" i="30"/>
  <c r="W6037" i="30"/>
  <c r="W6038" i="30"/>
  <c r="W6039" i="30"/>
  <c r="W6040" i="30"/>
  <c r="W6041" i="30"/>
  <c r="W6042" i="30"/>
  <c r="W6043" i="30"/>
  <c r="W6044" i="30"/>
  <c r="W6045" i="30"/>
  <c r="W6046" i="30"/>
  <c r="W6047" i="30"/>
  <c r="W6048" i="30"/>
  <c r="W6049" i="30"/>
  <c r="W5890" i="30"/>
  <c r="W5891" i="30"/>
  <c r="W5892" i="30"/>
  <c r="W5893" i="30"/>
  <c r="W5894" i="30"/>
  <c r="W5895" i="30"/>
  <c r="W5896" i="30"/>
  <c r="W5897" i="30"/>
  <c r="W5898" i="30"/>
  <c r="W5899" i="30"/>
  <c r="W5900" i="30"/>
  <c r="W5901" i="30"/>
  <c r="W5902" i="30"/>
  <c r="W5903" i="30"/>
  <c r="W5904" i="30"/>
  <c r="W5905" i="30"/>
  <c r="W6194" i="30"/>
  <c r="W6195" i="30"/>
  <c r="W6196" i="30"/>
  <c r="W6197" i="30"/>
  <c r="W6198" i="30"/>
  <c r="W6199" i="30"/>
  <c r="W6200" i="30"/>
  <c r="W6201" i="30"/>
  <c r="W6202" i="30"/>
  <c r="W6203" i="30"/>
  <c r="W6204" i="30"/>
  <c r="W6205" i="30"/>
  <c r="W6206" i="30"/>
  <c r="W6207" i="30"/>
  <c r="W6208" i="30"/>
  <c r="W6209" i="30"/>
  <c r="W6210" i="30"/>
  <c r="W6211" i="30"/>
  <c r="W6212" i="30"/>
  <c r="W6213" i="30"/>
  <c r="W6214" i="30"/>
  <c r="W6215" i="30"/>
  <c r="W6216" i="30"/>
  <c r="W6217" i="30"/>
  <c r="W6218" i="30"/>
  <c r="W6219" i="30"/>
  <c r="W6220" i="30"/>
  <c r="W6221" i="30"/>
  <c r="W6222" i="30"/>
  <c r="W6223" i="30"/>
  <c r="W6224" i="30"/>
  <c r="W6225" i="30"/>
  <c r="W6050" i="30"/>
  <c r="W6051" i="30"/>
  <c r="W6052" i="30"/>
  <c r="W6053" i="30"/>
  <c r="W6054" i="30"/>
  <c r="W6055" i="30"/>
  <c r="W6056" i="30"/>
  <c r="W6057" i="30"/>
  <c r="W6058" i="30"/>
  <c r="W6059" i="30"/>
  <c r="W6060" i="30"/>
  <c r="W6061" i="30"/>
  <c r="W6062" i="30"/>
  <c r="W6063" i="30"/>
  <c r="W6064" i="30"/>
  <c r="W6065" i="30"/>
  <c r="W6226" i="30"/>
  <c r="W6227" i="30"/>
  <c r="W6228" i="30"/>
  <c r="W6229" i="30"/>
  <c r="W6230" i="30"/>
  <c r="W6231" i="30"/>
  <c r="W6232" i="30"/>
  <c r="W6233" i="30"/>
  <c r="W6234" i="30"/>
  <c r="W6235" i="30"/>
  <c r="W6236" i="30"/>
  <c r="W6237" i="30"/>
  <c r="W6238" i="30"/>
  <c r="W6239" i="30"/>
  <c r="W6240" i="30"/>
  <c r="W6241" i="30"/>
  <c r="W6066" i="30"/>
  <c r="W6067" i="30"/>
  <c r="W6068" i="30"/>
  <c r="W6069" i="30"/>
  <c r="W6070" i="30"/>
  <c r="W6071" i="30"/>
  <c r="W6072" i="30"/>
  <c r="W6073" i="30"/>
  <c r="W6074" i="30"/>
  <c r="W6075" i="30"/>
  <c r="W6076" i="30"/>
  <c r="W6077" i="30"/>
  <c r="W6078" i="30"/>
  <c r="W6079" i="30"/>
  <c r="W6080" i="30"/>
  <c r="W6081" i="30"/>
  <c r="W5906" i="30"/>
  <c r="W5907" i="30"/>
  <c r="W5908" i="30"/>
  <c r="W5909" i="30"/>
  <c r="W5910" i="30"/>
  <c r="W5911" i="30"/>
  <c r="W5912" i="30"/>
  <c r="W5913" i="30"/>
  <c r="W5914" i="30"/>
  <c r="W5915" i="30"/>
  <c r="W5916" i="30"/>
  <c r="W5917" i="30"/>
  <c r="W5918" i="30"/>
  <c r="W5919" i="30"/>
  <c r="W5920" i="30"/>
  <c r="W5921" i="30"/>
  <c r="W20042" i="30"/>
  <c r="W20043" i="30"/>
  <c r="W20044" i="30"/>
  <c r="W20045" i="30"/>
  <c r="W20046" i="30"/>
  <c r="W20047" i="30"/>
  <c r="W20048" i="30"/>
  <c r="W20049" i="30"/>
  <c r="W20050" i="30"/>
  <c r="W20051" i="30"/>
  <c r="W20052" i="30"/>
  <c r="W20053" i="30"/>
  <c r="W20054" i="30"/>
  <c r="W20055" i="30"/>
  <c r="W20056" i="30"/>
  <c r="W20057" i="30"/>
  <c r="W20362" i="30"/>
  <c r="W20363" i="30"/>
  <c r="W20364" i="30"/>
  <c r="W20365" i="30"/>
  <c r="W20366" i="30"/>
  <c r="W20367" i="30"/>
  <c r="W20368" i="30"/>
  <c r="W20369" i="30"/>
  <c r="W20370" i="30"/>
  <c r="W20371" i="30"/>
  <c r="W20372" i="30"/>
  <c r="W20373" i="30"/>
  <c r="W20374" i="30"/>
  <c r="W20375" i="30"/>
  <c r="W20376" i="30"/>
  <c r="W20377" i="30"/>
  <c r="W20058" i="30"/>
  <c r="W20059" i="30"/>
  <c r="W20060" i="30"/>
  <c r="W20061" i="30"/>
  <c r="W20062" i="30"/>
  <c r="W20063" i="30"/>
  <c r="W20064" i="30"/>
  <c r="W20065" i="30"/>
  <c r="W20066" i="30"/>
  <c r="W20067" i="30"/>
  <c r="W20068" i="30"/>
  <c r="W20069" i="30"/>
  <c r="W20070" i="30"/>
  <c r="W20071" i="30"/>
  <c r="W20072" i="30"/>
  <c r="W20073" i="30"/>
  <c r="W20378" i="30"/>
  <c r="W20379" i="30"/>
  <c r="W20380" i="30"/>
  <c r="W20381" i="30"/>
  <c r="W20382" i="30"/>
  <c r="W20383" i="30"/>
  <c r="W20384" i="30"/>
  <c r="W20385" i="30"/>
  <c r="W20386" i="30"/>
  <c r="W20387" i="30"/>
  <c r="W20388" i="30"/>
  <c r="W20389" i="30"/>
  <c r="W20390" i="30"/>
  <c r="W20391" i="30"/>
  <c r="W20392" i="30"/>
  <c r="W20393" i="30"/>
  <c r="W20202" i="30"/>
  <c r="W20203" i="30"/>
  <c r="W20204" i="30"/>
  <c r="W20205" i="30"/>
  <c r="W20206" i="30"/>
  <c r="W20207" i="30"/>
  <c r="W20208" i="30"/>
  <c r="W20209" i="30"/>
  <c r="W20210" i="30"/>
  <c r="W20211" i="30"/>
  <c r="W20212" i="30"/>
  <c r="W20213" i="30"/>
  <c r="W20214" i="30"/>
  <c r="W20215" i="30"/>
  <c r="W20216" i="30"/>
  <c r="W20217" i="30"/>
  <c r="W20394" i="30"/>
  <c r="W20395" i="30"/>
  <c r="W20396" i="30"/>
  <c r="W20397" i="30"/>
  <c r="W20398" i="30"/>
  <c r="W20399" i="30"/>
  <c r="W20400" i="30"/>
  <c r="W20401" i="30"/>
  <c r="W20402" i="30"/>
  <c r="W20403" i="30"/>
  <c r="W20404" i="30"/>
  <c r="W20405" i="30"/>
  <c r="W20406" i="30"/>
  <c r="W20407" i="30"/>
  <c r="W20408" i="30"/>
  <c r="W20409" i="30"/>
  <c r="W20074" i="30"/>
  <c r="W20075" i="30"/>
  <c r="W20076" i="30"/>
  <c r="W20077" i="30"/>
  <c r="W20078" i="30"/>
  <c r="W20079" i="30"/>
  <c r="W20080" i="30"/>
  <c r="W20081" i="30"/>
  <c r="W20082" i="30"/>
  <c r="W20083" i="30"/>
  <c r="W20084" i="30"/>
  <c r="W20085" i="30"/>
  <c r="W20086" i="30"/>
  <c r="W20087" i="30"/>
  <c r="W20088" i="30"/>
  <c r="W20089" i="30"/>
  <c r="W20218" i="30"/>
  <c r="W20219" i="30"/>
  <c r="W20220" i="30"/>
  <c r="W20221" i="30"/>
  <c r="W20222" i="30"/>
  <c r="W20223" i="30"/>
  <c r="W20224" i="30"/>
  <c r="W20225" i="30"/>
  <c r="W20226" i="30"/>
  <c r="W20227" i="30"/>
  <c r="W20228" i="30"/>
  <c r="W20229" i="30"/>
  <c r="W20230" i="30"/>
  <c r="W20231" i="30"/>
  <c r="W20232" i="30"/>
  <c r="W20233" i="30"/>
  <c r="W20090" i="30"/>
  <c r="W20091" i="30"/>
  <c r="W20092" i="30"/>
  <c r="W20093" i="30"/>
  <c r="W20094" i="30"/>
  <c r="W20095" i="30"/>
  <c r="W20096" i="30"/>
  <c r="W20097" i="30"/>
  <c r="W20098" i="30"/>
  <c r="W20099" i="30"/>
  <c r="W20100" i="30"/>
  <c r="W20101" i="30"/>
  <c r="W20102" i="30"/>
  <c r="W20103" i="30"/>
  <c r="W20104" i="30"/>
  <c r="W20105" i="30"/>
  <c r="W20410" i="30"/>
  <c r="W20411" i="30"/>
  <c r="W20412" i="30"/>
  <c r="W20413" i="30"/>
  <c r="W20414" i="30"/>
  <c r="W20415" i="30"/>
  <c r="W20416" i="30"/>
  <c r="W20417" i="30"/>
  <c r="W20418" i="30"/>
  <c r="W20419" i="30"/>
  <c r="W20420" i="30"/>
  <c r="W20421" i="30"/>
  <c r="W20422" i="30"/>
  <c r="W20423" i="30"/>
  <c r="W20424" i="30"/>
  <c r="W20425" i="30"/>
  <c r="W20106" i="30"/>
  <c r="W20107" i="30"/>
  <c r="W20108" i="30"/>
  <c r="W20109" i="30"/>
  <c r="W20110" i="30"/>
  <c r="W20111" i="30"/>
  <c r="W20112" i="30"/>
  <c r="W20113" i="30"/>
  <c r="W20114" i="30"/>
  <c r="W20115" i="30"/>
  <c r="W20116" i="30"/>
  <c r="W20117" i="30"/>
  <c r="W20118" i="30"/>
  <c r="W20119" i="30"/>
  <c r="W20120" i="30"/>
  <c r="W20121" i="30"/>
  <c r="W20122" i="30"/>
  <c r="W20123" i="30"/>
  <c r="W20124" i="30"/>
  <c r="W20125" i="30"/>
  <c r="W20126" i="30"/>
  <c r="W20127" i="30"/>
  <c r="W20128" i="30"/>
  <c r="W20129" i="30"/>
  <c r="W20130" i="30"/>
  <c r="W20131" i="30"/>
  <c r="W20132" i="30"/>
  <c r="W20133" i="30"/>
  <c r="W20134" i="30"/>
  <c r="W20135" i="30"/>
  <c r="W20136" i="30"/>
  <c r="W20137" i="30"/>
  <c r="W20138" i="30"/>
  <c r="W20139" i="30"/>
  <c r="W20140" i="30"/>
  <c r="W20141" i="30"/>
  <c r="W20142" i="30"/>
  <c r="W20143" i="30"/>
  <c r="W20144" i="30"/>
  <c r="W20145" i="30"/>
  <c r="W20146" i="30"/>
  <c r="W20147" i="30"/>
  <c r="W20148" i="30"/>
  <c r="W20149" i="30"/>
  <c r="W20150" i="30"/>
  <c r="W20151" i="30"/>
  <c r="W20152" i="30"/>
  <c r="W20153" i="30"/>
  <c r="W20234" i="30"/>
  <c r="W20235" i="30"/>
  <c r="W20236" i="30"/>
  <c r="W20237" i="30"/>
  <c r="W20238" i="30"/>
  <c r="W20239" i="30"/>
  <c r="W20240" i="30"/>
  <c r="W20241" i="30"/>
  <c r="W20242" i="30"/>
  <c r="W20243" i="30"/>
  <c r="W20244" i="30"/>
  <c r="W20245" i="30"/>
  <c r="W20246" i="30"/>
  <c r="W20247" i="30"/>
  <c r="W20248" i="30"/>
  <c r="W20249" i="30"/>
  <c r="W20154" i="30"/>
  <c r="W20155" i="30"/>
  <c r="W20156" i="30"/>
  <c r="W20157" i="30"/>
  <c r="W20158" i="30"/>
  <c r="W20159" i="30"/>
  <c r="W20160" i="30"/>
  <c r="W20161" i="30"/>
  <c r="W20162" i="30"/>
  <c r="W20163" i="30"/>
  <c r="W20164" i="30"/>
  <c r="W20165" i="30"/>
  <c r="W20166" i="30"/>
  <c r="W20167" i="30"/>
  <c r="W20168" i="30"/>
  <c r="W20169" i="30"/>
  <c r="W20250" i="30"/>
  <c r="W20251" i="30"/>
  <c r="W20252" i="30"/>
  <c r="W20253" i="30"/>
  <c r="W20254" i="30"/>
  <c r="W20255" i="30"/>
  <c r="W20256" i="30"/>
  <c r="W20257" i="30"/>
  <c r="W20258" i="30"/>
  <c r="W20259" i="30"/>
  <c r="W20260" i="30"/>
  <c r="W20261" i="30"/>
  <c r="W20262" i="30"/>
  <c r="W20263" i="30"/>
  <c r="W20264" i="30"/>
  <c r="W20265" i="30"/>
  <c r="W20426" i="30"/>
  <c r="W20427" i="30"/>
  <c r="W20428" i="30"/>
  <c r="W20429" i="30"/>
  <c r="W20430" i="30"/>
  <c r="W20431" i="30"/>
  <c r="W20432" i="30"/>
  <c r="W20433" i="30"/>
  <c r="W20434" i="30"/>
  <c r="W20435" i="30"/>
  <c r="W20436" i="30"/>
  <c r="W20437" i="30"/>
  <c r="W20438" i="30"/>
  <c r="W20439" i="30"/>
  <c r="W20440" i="30"/>
  <c r="W20441" i="30"/>
  <c r="W20442" i="30"/>
  <c r="W20443" i="30"/>
  <c r="W20444" i="30"/>
  <c r="W20445" i="30"/>
  <c r="W20446" i="30"/>
  <c r="W20447" i="30"/>
  <c r="W20448" i="30"/>
  <c r="W20449" i="30"/>
  <c r="W20450" i="30"/>
  <c r="W20451" i="30"/>
  <c r="W20452" i="30"/>
  <c r="W20453" i="30"/>
  <c r="W20454" i="30"/>
  <c r="W20455" i="30"/>
  <c r="W20456" i="30"/>
  <c r="W20457" i="30"/>
  <c r="W20266" i="30"/>
  <c r="W20267" i="30"/>
  <c r="W20268" i="30"/>
  <c r="W20269" i="30"/>
  <c r="W20270" i="30"/>
  <c r="W20271" i="30"/>
  <c r="W20272" i="30"/>
  <c r="W20273" i="30"/>
  <c r="W20274" i="30"/>
  <c r="W20275" i="30"/>
  <c r="W20276" i="30"/>
  <c r="W20277" i="30"/>
  <c r="W20278" i="30"/>
  <c r="W20279" i="30"/>
  <c r="W20280" i="30"/>
  <c r="W20281" i="30"/>
  <c r="W20282" i="30"/>
  <c r="W20283" i="30"/>
  <c r="W20284" i="30"/>
  <c r="W20285" i="30"/>
  <c r="W20286" i="30"/>
  <c r="W20287" i="30"/>
  <c r="W20288" i="30"/>
  <c r="W20289" i="30"/>
  <c r="W20290" i="30"/>
  <c r="W20291" i="30"/>
  <c r="W20292" i="30"/>
  <c r="W20293" i="30"/>
  <c r="W20294" i="30"/>
  <c r="W20295" i="30"/>
  <c r="W20296" i="30"/>
  <c r="W20297" i="30"/>
  <c r="W20298" i="30"/>
  <c r="W20299" i="30"/>
  <c r="W20300" i="30"/>
  <c r="W20301" i="30"/>
  <c r="W20302" i="30"/>
  <c r="W20303" i="30"/>
  <c r="W20304" i="30"/>
  <c r="W20305" i="30"/>
  <c r="W20306" i="30"/>
  <c r="W20307" i="30"/>
  <c r="W20308" i="30"/>
  <c r="W20309" i="30"/>
  <c r="W20310" i="30"/>
  <c r="W20311" i="30"/>
  <c r="W20312" i="30"/>
  <c r="W20313" i="30"/>
  <c r="W20458" i="30"/>
  <c r="W20459" i="30"/>
  <c r="W20460" i="30"/>
  <c r="W20461" i="30"/>
  <c r="W20462" i="30"/>
  <c r="W20463" i="30"/>
  <c r="W20464" i="30"/>
  <c r="W20465" i="30"/>
  <c r="W20466" i="30"/>
  <c r="W20467" i="30"/>
  <c r="W20468" i="30"/>
  <c r="W20469" i="30"/>
  <c r="W20470" i="30"/>
  <c r="W20471" i="30"/>
  <c r="W20472" i="30"/>
  <c r="W20473" i="30"/>
  <c r="W20314" i="30"/>
  <c r="W20315" i="30"/>
  <c r="W20316" i="30"/>
  <c r="W20317" i="30"/>
  <c r="W20318" i="30"/>
  <c r="W20319" i="30"/>
  <c r="W20320" i="30"/>
  <c r="W20321" i="30"/>
  <c r="W20322" i="30"/>
  <c r="W20323" i="30"/>
  <c r="W20324" i="30"/>
  <c r="W20325" i="30"/>
  <c r="W20326" i="30"/>
  <c r="W20327" i="30"/>
  <c r="W20328" i="30"/>
  <c r="W20329" i="30"/>
  <c r="W20170" i="30"/>
  <c r="W20171" i="30"/>
  <c r="W20172" i="30"/>
  <c r="W20173" i="30"/>
  <c r="W20174" i="30"/>
  <c r="W20175" i="30"/>
  <c r="W20176" i="30"/>
  <c r="W20177" i="30"/>
  <c r="W20178" i="30"/>
  <c r="W20179" i="30"/>
  <c r="W20180" i="30"/>
  <c r="W20181" i="30"/>
  <c r="W20182" i="30"/>
  <c r="W20183" i="30"/>
  <c r="W20184" i="30"/>
  <c r="W20185" i="30"/>
  <c r="W20474" i="30"/>
  <c r="W20475" i="30"/>
  <c r="W20476" i="30"/>
  <c r="W20477" i="30"/>
  <c r="W20478" i="30"/>
  <c r="W20479" i="30"/>
  <c r="W20480" i="30"/>
  <c r="W20481" i="30"/>
  <c r="W20482" i="30"/>
  <c r="W20483" i="30"/>
  <c r="W20484" i="30"/>
  <c r="W20485" i="30"/>
  <c r="W20486" i="30"/>
  <c r="W20487" i="30"/>
  <c r="W20488" i="30"/>
  <c r="W20489" i="30"/>
  <c r="W20490" i="30"/>
  <c r="W20491" i="30"/>
  <c r="W20492" i="30"/>
  <c r="W20493" i="30"/>
  <c r="W20494" i="30"/>
  <c r="W20495" i="30"/>
  <c r="W20496" i="30"/>
  <c r="W20497" i="30"/>
  <c r="W20498" i="30"/>
  <c r="W20499" i="30"/>
  <c r="W20500" i="30"/>
  <c r="W20501" i="30"/>
  <c r="W20502" i="30"/>
  <c r="W20503" i="30"/>
  <c r="W20504" i="30"/>
  <c r="W20505" i="30"/>
  <c r="W20330" i="30"/>
  <c r="W20331" i="30"/>
  <c r="W20332" i="30"/>
  <c r="W20333" i="30"/>
  <c r="W20334" i="30"/>
  <c r="W20335" i="30"/>
  <c r="W20336" i="30"/>
  <c r="W20337" i="30"/>
  <c r="W20338" i="30"/>
  <c r="W20339" i="30"/>
  <c r="W20340" i="30"/>
  <c r="W20341" i="30"/>
  <c r="W20342" i="30"/>
  <c r="W20343" i="30"/>
  <c r="W20344" i="30"/>
  <c r="W20345" i="30"/>
  <c r="W20506" i="30"/>
  <c r="W20507" i="30"/>
  <c r="W20508" i="30"/>
  <c r="W20509" i="30"/>
  <c r="W20510" i="30"/>
  <c r="W20511" i="30"/>
  <c r="W20512" i="30"/>
  <c r="W20513" i="30"/>
  <c r="W20514" i="30"/>
  <c r="W20515" i="30"/>
  <c r="W20516" i="30"/>
  <c r="W20517" i="30"/>
  <c r="W20518" i="30"/>
  <c r="W20519" i="30"/>
  <c r="W20520" i="30"/>
  <c r="W20521" i="30"/>
  <c r="W20346" i="30"/>
  <c r="W20347" i="30"/>
  <c r="W20348" i="30"/>
  <c r="W20349" i="30"/>
  <c r="W20350" i="30"/>
  <c r="W20351" i="30"/>
  <c r="W20352" i="30"/>
  <c r="W20353" i="30"/>
  <c r="W20354" i="30"/>
  <c r="W20355" i="30"/>
  <c r="W20356" i="30"/>
  <c r="W20357" i="30"/>
  <c r="W20358" i="30"/>
  <c r="W20359" i="30"/>
  <c r="W20360" i="30"/>
  <c r="W20361" i="30"/>
  <c r="W20186" i="30"/>
  <c r="W20187" i="30"/>
  <c r="W20188" i="30"/>
  <c r="W20189" i="30"/>
  <c r="W20190" i="30"/>
  <c r="W20191" i="30"/>
  <c r="W20192" i="30"/>
  <c r="W20193" i="30"/>
  <c r="W20194" i="30"/>
  <c r="W20195" i="30"/>
  <c r="W20196" i="30"/>
  <c r="W20197" i="30"/>
  <c r="W20198" i="30"/>
  <c r="W20199" i="30"/>
  <c r="W20200" i="30"/>
  <c r="W20201" i="30"/>
  <c r="W1922" i="30"/>
  <c r="W1923" i="30"/>
  <c r="W1924" i="30"/>
  <c r="W1925" i="30"/>
  <c r="W1926" i="30"/>
  <c r="W1927" i="30"/>
  <c r="W1928" i="30"/>
  <c r="W1929" i="30"/>
  <c r="W1930" i="30"/>
  <c r="W1931" i="30"/>
  <c r="W1932" i="30"/>
  <c r="W1933" i="30"/>
  <c r="W1934" i="30"/>
  <c r="W1935" i="30"/>
  <c r="W1936" i="30"/>
  <c r="W1937" i="30"/>
  <c r="W2242" i="30"/>
  <c r="W2243" i="30"/>
  <c r="W2244" i="30"/>
  <c r="W2245" i="30"/>
  <c r="W2246" i="30"/>
  <c r="W2247" i="30"/>
  <c r="W2248" i="30"/>
  <c r="W2249" i="30"/>
  <c r="W2250" i="30"/>
  <c r="W2251" i="30"/>
  <c r="W2252" i="30"/>
  <c r="W2253" i="30"/>
  <c r="W2254" i="30"/>
  <c r="W2255" i="30"/>
  <c r="W2256" i="30"/>
  <c r="W2257" i="30"/>
  <c r="W1938" i="30"/>
  <c r="W1939" i="30"/>
  <c r="W1940" i="30"/>
  <c r="W1941" i="30"/>
  <c r="W1942" i="30"/>
  <c r="W1943" i="30"/>
  <c r="W1944" i="30"/>
  <c r="W1945" i="30"/>
  <c r="W1946" i="30"/>
  <c r="W1947" i="30"/>
  <c r="W1948" i="30"/>
  <c r="W1949" i="30"/>
  <c r="W1950" i="30"/>
  <c r="W1951" i="30"/>
  <c r="W1952" i="30"/>
  <c r="W1953" i="30"/>
  <c r="W2258" i="30"/>
  <c r="W2259" i="30"/>
  <c r="W2260" i="30"/>
  <c r="W2261" i="30"/>
  <c r="W2262" i="30"/>
  <c r="W2263" i="30"/>
  <c r="W2264" i="30"/>
  <c r="W2265" i="30"/>
  <c r="W2266" i="30"/>
  <c r="W2267" i="30"/>
  <c r="W2268" i="30"/>
  <c r="W2269" i="30"/>
  <c r="W2270" i="30"/>
  <c r="W2271" i="30"/>
  <c r="W2272" i="30"/>
  <c r="W2273" i="30"/>
  <c r="W2082" i="30"/>
  <c r="W2083" i="30"/>
  <c r="W2084" i="30"/>
  <c r="W2085" i="30"/>
  <c r="W2086" i="30"/>
  <c r="W2087" i="30"/>
  <c r="W2088" i="30"/>
  <c r="W2089" i="30"/>
  <c r="W2090" i="30"/>
  <c r="W2091" i="30"/>
  <c r="W2092" i="30"/>
  <c r="W2093" i="30"/>
  <c r="W2094" i="30"/>
  <c r="W2095" i="30"/>
  <c r="W2096" i="30"/>
  <c r="W2097" i="30"/>
  <c r="W2274" i="30"/>
  <c r="W2275" i="30"/>
  <c r="W2276" i="30"/>
  <c r="W2277" i="30"/>
  <c r="W2278" i="30"/>
  <c r="W2279" i="30"/>
  <c r="W2280" i="30"/>
  <c r="W2281" i="30"/>
  <c r="W2282" i="30"/>
  <c r="W2283" i="30"/>
  <c r="W2284" i="30"/>
  <c r="W2285" i="30"/>
  <c r="W2286" i="30"/>
  <c r="W2287" i="30"/>
  <c r="W2288" i="30"/>
  <c r="W2289" i="30"/>
  <c r="W1954" i="30"/>
  <c r="W1955" i="30"/>
  <c r="W1956" i="30"/>
  <c r="W1957" i="30"/>
  <c r="W1958" i="30"/>
  <c r="W1959" i="30"/>
  <c r="W1960" i="30"/>
  <c r="W1961" i="30"/>
  <c r="W1962" i="30"/>
  <c r="W1963" i="30"/>
  <c r="W1964" i="30"/>
  <c r="W1965" i="30"/>
  <c r="W1966" i="30"/>
  <c r="W1967" i="30"/>
  <c r="W1968" i="30"/>
  <c r="W1969" i="30"/>
  <c r="W2098" i="30"/>
  <c r="W2099" i="30"/>
  <c r="W2100" i="30"/>
  <c r="W2101" i="30"/>
  <c r="W2102" i="30"/>
  <c r="W2103" i="30"/>
  <c r="W2104" i="30"/>
  <c r="W2105" i="30"/>
  <c r="W2106" i="30"/>
  <c r="W2107" i="30"/>
  <c r="W2108" i="30"/>
  <c r="W2109" i="30"/>
  <c r="W2110" i="30"/>
  <c r="W2111" i="30"/>
  <c r="W2112" i="30"/>
  <c r="W2113" i="30"/>
  <c r="W1970" i="30"/>
  <c r="W1971" i="30"/>
  <c r="W1972" i="30"/>
  <c r="W1973" i="30"/>
  <c r="W1974" i="30"/>
  <c r="W1975" i="30"/>
  <c r="W1976" i="30"/>
  <c r="W1977" i="30"/>
  <c r="W1978" i="30"/>
  <c r="W1979" i="30"/>
  <c r="W1980" i="30"/>
  <c r="W1981" i="30"/>
  <c r="W1982" i="30"/>
  <c r="W1983" i="30"/>
  <c r="W1984" i="30"/>
  <c r="W1985" i="30"/>
  <c r="W2290" i="30"/>
  <c r="W2291" i="30"/>
  <c r="W2292" i="30"/>
  <c r="W2293" i="30"/>
  <c r="W2294" i="30"/>
  <c r="W2295" i="30"/>
  <c r="W2296" i="30"/>
  <c r="W2297" i="30"/>
  <c r="W2298" i="30"/>
  <c r="W2299" i="30"/>
  <c r="W2300" i="30"/>
  <c r="W2301" i="30"/>
  <c r="W2302" i="30"/>
  <c r="W2303" i="30"/>
  <c r="W2304" i="30"/>
  <c r="W2305" i="30"/>
  <c r="W1986" i="30"/>
  <c r="W1987" i="30"/>
  <c r="W1988" i="30"/>
  <c r="W1989" i="30"/>
  <c r="W1990" i="30"/>
  <c r="W1991" i="30"/>
  <c r="W1992" i="30"/>
  <c r="W1993" i="30"/>
  <c r="W1994" i="30"/>
  <c r="W1995" i="30"/>
  <c r="W1996" i="30"/>
  <c r="W1997" i="30"/>
  <c r="W1998" i="30"/>
  <c r="W1999" i="30"/>
  <c r="W2000" i="30"/>
  <c r="W2001" i="30"/>
  <c r="W2002" i="30"/>
  <c r="W2003" i="30"/>
  <c r="W2004" i="30"/>
  <c r="W2005" i="30"/>
  <c r="W2006" i="30"/>
  <c r="W2007" i="30"/>
  <c r="W2008" i="30"/>
  <c r="W2009" i="30"/>
  <c r="W2010" i="30"/>
  <c r="W2011" i="30"/>
  <c r="W2012" i="30"/>
  <c r="W2013" i="30"/>
  <c r="W2014" i="30"/>
  <c r="W2015" i="30"/>
  <c r="W2016" i="30"/>
  <c r="W2017" i="30"/>
  <c r="W2018" i="30"/>
  <c r="W2019" i="30"/>
  <c r="W2020" i="30"/>
  <c r="W2021" i="30"/>
  <c r="W2022" i="30"/>
  <c r="W2023" i="30"/>
  <c r="W2024" i="30"/>
  <c r="W2025" i="30"/>
  <c r="W2026" i="30"/>
  <c r="W2027" i="30"/>
  <c r="W2028" i="30"/>
  <c r="W2029" i="30"/>
  <c r="W2030" i="30"/>
  <c r="W2031" i="30"/>
  <c r="W2032" i="30"/>
  <c r="W2033" i="30"/>
  <c r="W2114" i="30"/>
  <c r="W2115" i="30"/>
  <c r="W2116" i="30"/>
  <c r="W2117" i="30"/>
  <c r="W2118" i="30"/>
  <c r="W2119" i="30"/>
  <c r="W2120" i="30"/>
  <c r="W2121" i="30"/>
  <c r="W2122" i="30"/>
  <c r="W2123" i="30"/>
  <c r="W2124" i="30"/>
  <c r="W2125" i="30"/>
  <c r="W2126" i="30"/>
  <c r="W2127" i="30"/>
  <c r="W2128" i="30"/>
  <c r="W2129" i="30"/>
  <c r="W2034" i="30"/>
  <c r="W2035" i="30"/>
  <c r="W2036" i="30"/>
  <c r="W2037" i="30"/>
  <c r="W2038" i="30"/>
  <c r="W2039" i="30"/>
  <c r="W2040" i="30"/>
  <c r="W2041" i="30"/>
  <c r="W2042" i="30"/>
  <c r="W2043" i="30"/>
  <c r="W2044" i="30"/>
  <c r="W2045" i="30"/>
  <c r="W2046" i="30"/>
  <c r="W2047" i="30"/>
  <c r="W2048" i="30"/>
  <c r="W2049" i="30"/>
  <c r="W2130" i="30"/>
  <c r="W2131" i="30"/>
  <c r="W2132" i="30"/>
  <c r="W2133" i="30"/>
  <c r="W2134" i="30"/>
  <c r="W2135" i="30"/>
  <c r="W2136" i="30"/>
  <c r="W2137" i="30"/>
  <c r="W2138" i="30"/>
  <c r="W2139" i="30"/>
  <c r="W2140" i="30"/>
  <c r="W2141" i="30"/>
  <c r="W2142" i="30"/>
  <c r="W2143" i="30"/>
  <c r="W2144" i="30"/>
  <c r="W2145" i="30"/>
  <c r="W2306" i="30"/>
  <c r="W2307" i="30"/>
  <c r="W2308" i="30"/>
  <c r="W2309" i="30"/>
  <c r="W2310" i="30"/>
  <c r="W2311" i="30"/>
  <c r="W2312" i="30"/>
  <c r="W2313" i="30"/>
  <c r="W2314" i="30"/>
  <c r="W2315" i="30"/>
  <c r="W2316" i="30"/>
  <c r="W2317" i="30"/>
  <c r="W2318" i="30"/>
  <c r="W2319" i="30"/>
  <c r="W2320" i="30"/>
  <c r="W2321" i="30"/>
  <c r="W2322" i="30"/>
  <c r="W2323" i="30"/>
  <c r="W2324" i="30"/>
  <c r="W2325" i="30"/>
  <c r="W2326" i="30"/>
  <c r="W2327" i="30"/>
  <c r="W2328" i="30"/>
  <c r="W2329" i="30"/>
  <c r="W2330" i="30"/>
  <c r="W2331" i="30"/>
  <c r="W2332" i="30"/>
  <c r="W2333" i="30"/>
  <c r="W2334" i="30"/>
  <c r="W2335" i="30"/>
  <c r="W2336" i="30"/>
  <c r="W2337" i="30"/>
  <c r="W2146" i="30"/>
  <c r="W2147" i="30"/>
  <c r="W2148" i="30"/>
  <c r="W2149" i="30"/>
  <c r="W2150" i="30"/>
  <c r="W2151" i="30"/>
  <c r="W2152" i="30"/>
  <c r="W2153" i="30"/>
  <c r="W2154" i="30"/>
  <c r="W2155" i="30"/>
  <c r="W2156" i="30"/>
  <c r="W2157" i="30"/>
  <c r="W2158" i="30"/>
  <c r="W2159" i="30"/>
  <c r="W2160" i="30"/>
  <c r="W2161" i="30"/>
  <c r="W2162" i="30"/>
  <c r="W2163" i="30"/>
  <c r="W2164" i="30"/>
  <c r="W2165" i="30"/>
  <c r="W2166" i="30"/>
  <c r="W2167" i="30"/>
  <c r="W2168" i="30"/>
  <c r="W2169" i="30"/>
  <c r="W2170" i="30"/>
  <c r="W2171" i="30"/>
  <c r="W2172" i="30"/>
  <c r="W2173" i="30"/>
  <c r="W2174" i="30"/>
  <c r="W2175" i="30"/>
  <c r="W2176" i="30"/>
  <c r="W2177" i="30"/>
  <c r="W2178" i="30"/>
  <c r="W2179" i="30"/>
  <c r="W2180" i="30"/>
  <c r="W2181" i="30"/>
  <c r="W2182" i="30"/>
  <c r="W2183" i="30"/>
  <c r="W2184" i="30"/>
  <c r="W2185" i="30"/>
  <c r="W2186" i="30"/>
  <c r="W2187" i="30"/>
  <c r="W2188" i="30"/>
  <c r="W2189" i="30"/>
  <c r="W2190" i="30"/>
  <c r="W2191" i="30"/>
  <c r="W2192" i="30"/>
  <c r="W2193" i="30"/>
  <c r="W2338" i="30"/>
  <c r="W2339" i="30"/>
  <c r="W2340" i="30"/>
  <c r="W2341" i="30"/>
  <c r="W2342" i="30"/>
  <c r="W2343" i="30"/>
  <c r="W2344" i="30"/>
  <c r="W2345" i="30"/>
  <c r="W2346" i="30"/>
  <c r="W2347" i="30"/>
  <c r="W2348" i="30"/>
  <c r="W2349" i="30"/>
  <c r="W2350" i="30"/>
  <c r="W2351" i="30"/>
  <c r="W2352" i="30"/>
  <c r="W2353" i="30"/>
  <c r="W2194" i="30"/>
  <c r="W2195" i="30"/>
  <c r="W2196" i="30"/>
  <c r="W2197" i="30"/>
  <c r="W2198" i="30"/>
  <c r="W2199" i="30"/>
  <c r="W2200" i="30"/>
  <c r="W2201" i="30"/>
  <c r="W2202" i="30"/>
  <c r="W2203" i="30"/>
  <c r="W2204" i="30"/>
  <c r="W2205" i="30"/>
  <c r="W2206" i="30"/>
  <c r="W2207" i="30"/>
  <c r="W2208" i="30"/>
  <c r="W2209" i="30"/>
  <c r="W2050" i="30"/>
  <c r="W2051" i="30"/>
  <c r="W2052" i="30"/>
  <c r="W2053" i="30"/>
  <c r="W2054" i="30"/>
  <c r="W2055" i="30"/>
  <c r="W2056" i="30"/>
  <c r="W2057" i="30"/>
  <c r="W2058" i="30"/>
  <c r="W2059" i="30"/>
  <c r="W2060" i="30"/>
  <c r="W2061" i="30"/>
  <c r="W2062" i="30"/>
  <c r="W2063" i="30"/>
  <c r="W2064" i="30"/>
  <c r="W2065" i="30"/>
  <c r="W2354" i="30"/>
  <c r="W2355" i="30"/>
  <c r="W2356" i="30"/>
  <c r="W2357" i="30"/>
  <c r="W2358" i="30"/>
  <c r="W2359" i="30"/>
  <c r="W2360" i="30"/>
  <c r="W2361" i="30"/>
  <c r="W2362" i="30"/>
  <c r="W2363" i="30"/>
  <c r="W2364" i="30"/>
  <c r="W2365" i="30"/>
  <c r="W2366" i="30"/>
  <c r="W2367" i="30"/>
  <c r="W2368" i="30"/>
  <c r="W2369" i="30"/>
  <c r="W2370" i="30"/>
  <c r="W2371" i="30"/>
  <c r="W2372" i="30"/>
  <c r="W2373" i="30"/>
  <c r="W2374" i="30"/>
  <c r="W2375" i="30"/>
  <c r="W2376" i="30"/>
  <c r="W2377" i="30"/>
  <c r="W2378" i="30"/>
  <c r="W2379" i="30"/>
  <c r="W2380" i="30"/>
  <c r="W2381" i="30"/>
  <c r="W2382" i="30"/>
  <c r="W2383" i="30"/>
  <c r="W2384" i="30"/>
  <c r="W2385" i="30"/>
  <c r="W2210" i="30"/>
  <c r="W2211" i="30"/>
  <c r="W2212" i="30"/>
  <c r="W2213" i="30"/>
  <c r="W2214" i="30"/>
  <c r="W2215" i="30"/>
  <c r="W2216" i="30"/>
  <c r="W2217" i="30"/>
  <c r="W2218" i="30"/>
  <c r="W2219" i="30"/>
  <c r="W2220" i="30"/>
  <c r="W2221" i="30"/>
  <c r="W2222" i="30"/>
  <c r="W2223" i="30"/>
  <c r="W2224" i="30"/>
  <c r="W2225" i="30"/>
  <c r="W2386" i="30"/>
  <c r="W2387" i="30"/>
  <c r="W2388" i="30"/>
  <c r="W2389" i="30"/>
  <c r="W2390" i="30"/>
  <c r="W2391" i="30"/>
  <c r="W2392" i="30"/>
  <c r="W2393" i="30"/>
  <c r="W2394" i="30"/>
  <c r="W2395" i="30"/>
  <c r="W2396" i="30"/>
  <c r="W2397" i="30"/>
  <c r="W2398" i="30"/>
  <c r="W2399" i="30"/>
  <c r="W2400" i="30"/>
  <c r="W2401" i="30"/>
  <c r="W2226" i="30"/>
  <c r="W2227" i="30"/>
  <c r="W2228" i="30"/>
  <c r="W2229" i="30"/>
  <c r="W2230" i="30"/>
  <c r="W2231" i="30"/>
  <c r="W2232" i="30"/>
  <c r="W2233" i="30"/>
  <c r="W2234" i="30"/>
  <c r="W2235" i="30"/>
  <c r="W2236" i="30"/>
  <c r="W2237" i="30"/>
  <c r="W2238" i="30"/>
  <c r="W2239" i="30"/>
  <c r="W2240" i="30"/>
  <c r="W2241" i="30"/>
  <c r="W2066" i="30"/>
  <c r="W2067" i="30"/>
  <c r="W2068" i="30"/>
  <c r="W2069" i="30"/>
  <c r="W2070" i="30"/>
  <c r="W2071" i="30"/>
  <c r="W2072" i="30"/>
  <c r="W2073" i="30"/>
  <c r="W2074" i="30"/>
  <c r="W2075" i="30"/>
  <c r="W2076" i="30"/>
  <c r="W2077" i="30"/>
  <c r="W2078" i="30"/>
  <c r="W2079" i="30"/>
  <c r="W2080" i="30"/>
  <c r="W2081" i="30"/>
  <c r="W4802" i="30"/>
  <c r="W4803" i="30"/>
  <c r="W4804" i="30"/>
  <c r="W4805" i="30"/>
  <c r="W4806" i="30"/>
  <c r="W4807" i="30"/>
  <c r="W4808" i="30"/>
  <c r="W4809" i="30"/>
  <c r="W4810" i="30"/>
  <c r="W4811" i="30"/>
  <c r="W4812" i="30"/>
  <c r="W4813" i="30"/>
  <c r="W4814" i="30"/>
  <c r="W4815" i="30"/>
  <c r="W4816" i="30"/>
  <c r="W4817" i="30"/>
  <c r="W5122" i="30"/>
  <c r="W5123" i="30"/>
  <c r="W5124" i="30"/>
  <c r="W5125" i="30"/>
  <c r="W5126" i="30"/>
  <c r="W5127" i="30"/>
  <c r="W5128" i="30"/>
  <c r="W5129" i="30"/>
  <c r="W5130" i="30"/>
  <c r="W5131" i="30"/>
  <c r="W5132" i="30"/>
  <c r="W5133" i="30"/>
  <c r="W5134" i="30"/>
  <c r="W5135" i="30"/>
  <c r="W5136" i="30"/>
  <c r="W5137" i="30"/>
  <c r="W4818" i="30"/>
  <c r="W4819" i="30"/>
  <c r="W4820" i="30"/>
  <c r="W4821" i="30"/>
  <c r="W4822" i="30"/>
  <c r="W4823" i="30"/>
  <c r="W4824" i="30"/>
  <c r="W4825" i="30"/>
  <c r="W4826" i="30"/>
  <c r="W4827" i="30"/>
  <c r="W4828" i="30"/>
  <c r="W4829" i="30"/>
  <c r="W4830" i="30"/>
  <c r="W4831" i="30"/>
  <c r="W4832" i="30"/>
  <c r="W4833" i="30"/>
  <c r="W5138" i="30"/>
  <c r="W5139" i="30"/>
  <c r="W5140" i="30"/>
  <c r="W5141" i="30"/>
  <c r="W5142" i="30"/>
  <c r="W5143" i="30"/>
  <c r="W5144" i="30"/>
  <c r="W5145" i="30"/>
  <c r="W5146" i="30"/>
  <c r="W5147" i="30"/>
  <c r="W5148" i="30"/>
  <c r="W5149" i="30"/>
  <c r="W5150" i="30"/>
  <c r="W5151" i="30"/>
  <c r="W5152" i="30"/>
  <c r="W5153" i="30"/>
  <c r="W4962" i="30"/>
  <c r="W4963" i="30"/>
  <c r="W4964" i="30"/>
  <c r="W4965" i="30"/>
  <c r="W4966" i="30"/>
  <c r="W4967" i="30"/>
  <c r="W4968" i="30"/>
  <c r="W4969" i="30"/>
  <c r="W4970" i="30"/>
  <c r="W4971" i="30"/>
  <c r="W4972" i="30"/>
  <c r="W4973" i="30"/>
  <c r="W4974" i="30"/>
  <c r="W4975" i="30"/>
  <c r="W4976" i="30"/>
  <c r="W4977" i="30"/>
  <c r="W5154" i="30"/>
  <c r="W5155" i="30"/>
  <c r="W5156" i="30"/>
  <c r="W5157" i="30"/>
  <c r="W5158" i="30"/>
  <c r="W5159" i="30"/>
  <c r="W5160" i="30"/>
  <c r="W5161" i="30"/>
  <c r="W5162" i="30"/>
  <c r="W5163" i="30"/>
  <c r="W5164" i="30"/>
  <c r="W5165" i="30"/>
  <c r="W5166" i="30"/>
  <c r="W5167" i="30"/>
  <c r="W5168" i="30"/>
  <c r="W5169" i="30"/>
  <c r="W4834" i="30"/>
  <c r="W4835" i="30"/>
  <c r="W4836" i="30"/>
  <c r="W4837" i="30"/>
  <c r="W4838" i="30"/>
  <c r="W4839" i="30"/>
  <c r="W4840" i="30"/>
  <c r="W4841" i="30"/>
  <c r="W4842" i="30"/>
  <c r="W4843" i="30"/>
  <c r="W4844" i="30"/>
  <c r="W4845" i="30"/>
  <c r="W4846" i="30"/>
  <c r="W4847" i="30"/>
  <c r="W4848" i="30"/>
  <c r="W4849" i="30"/>
  <c r="W4978" i="30"/>
  <c r="W4979" i="30"/>
  <c r="W4980" i="30"/>
  <c r="W4981" i="30"/>
  <c r="W4982" i="30"/>
  <c r="W4983" i="30"/>
  <c r="W4984" i="30"/>
  <c r="W4985" i="30"/>
  <c r="W4986" i="30"/>
  <c r="W4987" i="30"/>
  <c r="W4988" i="30"/>
  <c r="W4989" i="30"/>
  <c r="W4990" i="30"/>
  <c r="W4991" i="30"/>
  <c r="W4992" i="30"/>
  <c r="W4993" i="30"/>
  <c r="W4850" i="30"/>
  <c r="W4851" i="30"/>
  <c r="W4852" i="30"/>
  <c r="W4853" i="30"/>
  <c r="W4854" i="30"/>
  <c r="W4855" i="30"/>
  <c r="W4856" i="30"/>
  <c r="W4857" i="30"/>
  <c r="W4858" i="30"/>
  <c r="W4859" i="30"/>
  <c r="W4860" i="30"/>
  <c r="W4861" i="30"/>
  <c r="W4862" i="30"/>
  <c r="W4863" i="30"/>
  <c r="W4864" i="30"/>
  <c r="W4865" i="30"/>
  <c r="W5170" i="30"/>
  <c r="W5171" i="30"/>
  <c r="W5172" i="30"/>
  <c r="W5173" i="30"/>
  <c r="W5174" i="30"/>
  <c r="W5175" i="30"/>
  <c r="W5176" i="30"/>
  <c r="W5177" i="30"/>
  <c r="W5178" i="30"/>
  <c r="W5179" i="30"/>
  <c r="W5180" i="30"/>
  <c r="W5181" i="30"/>
  <c r="W5182" i="30"/>
  <c r="W5183" i="30"/>
  <c r="W5184" i="30"/>
  <c r="W5185" i="30"/>
  <c r="W4866" i="30"/>
  <c r="W4867" i="30"/>
  <c r="W4868" i="30"/>
  <c r="W4869" i="30"/>
  <c r="W4870" i="30"/>
  <c r="W4871" i="30"/>
  <c r="W4872" i="30"/>
  <c r="W4873" i="30"/>
  <c r="W4874" i="30"/>
  <c r="W4875" i="30"/>
  <c r="W4876" i="30"/>
  <c r="W4877" i="30"/>
  <c r="W4878" i="30"/>
  <c r="W4879" i="30"/>
  <c r="W4880" i="30"/>
  <c r="W4881" i="30"/>
  <c r="W4882" i="30"/>
  <c r="W4883" i="30"/>
  <c r="W4884" i="30"/>
  <c r="W4885" i="30"/>
  <c r="W4886" i="30"/>
  <c r="W4887" i="30"/>
  <c r="W4888" i="30"/>
  <c r="W4889" i="30"/>
  <c r="W4890" i="30"/>
  <c r="W4891" i="30"/>
  <c r="W4892" i="30"/>
  <c r="W4893" i="30"/>
  <c r="W4894" i="30"/>
  <c r="W4895" i="30"/>
  <c r="W4896" i="30"/>
  <c r="W4897" i="30"/>
  <c r="W4898" i="30"/>
  <c r="W4899" i="30"/>
  <c r="W4900" i="30"/>
  <c r="W4901" i="30"/>
  <c r="W4902" i="30"/>
  <c r="W4903" i="30"/>
  <c r="W4904" i="30"/>
  <c r="W4905" i="30"/>
  <c r="W4906" i="30"/>
  <c r="W4907" i="30"/>
  <c r="W4908" i="30"/>
  <c r="W4909" i="30"/>
  <c r="W4910" i="30"/>
  <c r="W4911" i="30"/>
  <c r="W4912" i="30"/>
  <c r="W4913" i="30"/>
  <c r="W4994" i="30"/>
  <c r="W4995" i="30"/>
  <c r="W4996" i="30"/>
  <c r="W4997" i="30"/>
  <c r="W4998" i="30"/>
  <c r="W4999" i="30"/>
  <c r="W5000" i="30"/>
  <c r="W5001" i="30"/>
  <c r="W5002" i="30"/>
  <c r="W5003" i="30"/>
  <c r="W5004" i="30"/>
  <c r="W5005" i="30"/>
  <c r="W5006" i="30"/>
  <c r="W5007" i="30"/>
  <c r="W5008" i="30"/>
  <c r="W5009" i="30"/>
  <c r="W4914" i="30"/>
  <c r="W4915" i="30"/>
  <c r="W4916" i="30"/>
  <c r="W4917" i="30"/>
  <c r="W4918" i="30"/>
  <c r="W4919" i="30"/>
  <c r="W4920" i="30"/>
  <c r="W4921" i="30"/>
  <c r="W4922" i="30"/>
  <c r="W4923" i="30"/>
  <c r="W4924" i="30"/>
  <c r="W4925" i="30"/>
  <c r="W4926" i="30"/>
  <c r="W4927" i="30"/>
  <c r="W4928" i="30"/>
  <c r="W4929" i="30"/>
  <c r="W5010" i="30"/>
  <c r="W5011" i="30"/>
  <c r="W5012" i="30"/>
  <c r="W5013" i="30"/>
  <c r="W5014" i="30"/>
  <c r="W5015" i="30"/>
  <c r="W5016" i="30"/>
  <c r="W5017" i="30"/>
  <c r="W5018" i="30"/>
  <c r="W5019" i="30"/>
  <c r="W5020" i="30"/>
  <c r="W5021" i="30"/>
  <c r="W5022" i="30"/>
  <c r="W5023" i="30"/>
  <c r="W5024" i="30"/>
  <c r="W5025" i="30"/>
  <c r="W5186" i="30"/>
  <c r="W5187" i="30"/>
  <c r="W5188" i="30"/>
  <c r="W5189" i="30"/>
  <c r="W5190" i="30"/>
  <c r="W5191" i="30"/>
  <c r="W5192" i="30"/>
  <c r="W5193" i="30"/>
  <c r="W5194" i="30"/>
  <c r="W5195" i="30"/>
  <c r="W5196" i="30"/>
  <c r="W5197" i="30"/>
  <c r="W5198" i="30"/>
  <c r="W5199" i="30"/>
  <c r="W5200" i="30"/>
  <c r="W5201" i="30"/>
  <c r="W5202" i="30"/>
  <c r="W5203" i="30"/>
  <c r="W5204" i="30"/>
  <c r="W5205" i="30"/>
  <c r="W5206" i="30"/>
  <c r="W5207" i="30"/>
  <c r="W5208" i="30"/>
  <c r="W5209" i="30"/>
  <c r="W5210" i="30"/>
  <c r="W5211" i="30"/>
  <c r="W5212" i="30"/>
  <c r="W5213" i="30"/>
  <c r="W5214" i="30"/>
  <c r="W5215" i="30"/>
  <c r="W5216" i="30"/>
  <c r="W5217" i="30"/>
  <c r="W5026" i="30"/>
  <c r="W5027" i="30"/>
  <c r="W5028" i="30"/>
  <c r="W5029" i="30"/>
  <c r="W5030" i="30"/>
  <c r="W5031" i="30"/>
  <c r="W5032" i="30"/>
  <c r="W5033" i="30"/>
  <c r="W5034" i="30"/>
  <c r="W5035" i="30"/>
  <c r="W5036" i="30"/>
  <c r="W5037" i="30"/>
  <c r="W5038" i="30"/>
  <c r="W5039" i="30"/>
  <c r="W5040" i="30"/>
  <c r="W5041" i="30"/>
  <c r="W5042" i="30"/>
  <c r="W5043" i="30"/>
  <c r="W5044" i="30"/>
  <c r="W5045" i="30"/>
  <c r="W5046" i="30"/>
  <c r="W5047" i="30"/>
  <c r="W5048" i="30"/>
  <c r="W5049" i="30"/>
  <c r="W5050" i="30"/>
  <c r="W5051" i="30"/>
  <c r="W5052" i="30"/>
  <c r="W5053" i="30"/>
  <c r="W5054" i="30"/>
  <c r="W5055" i="30"/>
  <c r="W5056" i="30"/>
  <c r="W5057" i="30"/>
  <c r="W5058" i="30"/>
  <c r="W5059" i="30"/>
  <c r="W5060" i="30"/>
  <c r="W5061" i="30"/>
  <c r="W5062" i="30"/>
  <c r="W5063" i="30"/>
  <c r="W5064" i="30"/>
  <c r="W5065" i="30"/>
  <c r="W5066" i="30"/>
  <c r="W5067" i="30"/>
  <c r="W5068" i="30"/>
  <c r="W5069" i="30"/>
  <c r="W5070" i="30"/>
  <c r="W5071" i="30"/>
  <c r="W5072" i="30"/>
  <c r="W5073" i="30"/>
  <c r="W5218" i="30"/>
  <c r="W5219" i="30"/>
  <c r="W5220" i="30"/>
  <c r="W5221" i="30"/>
  <c r="W5222" i="30"/>
  <c r="W5223" i="30"/>
  <c r="W5224" i="30"/>
  <c r="W5225" i="30"/>
  <c r="W5226" i="30"/>
  <c r="W5227" i="30"/>
  <c r="W5228" i="30"/>
  <c r="W5229" i="30"/>
  <c r="W5230" i="30"/>
  <c r="W5231" i="30"/>
  <c r="W5232" i="30"/>
  <c r="W5233" i="30"/>
  <c r="W5074" i="30"/>
  <c r="W5075" i="30"/>
  <c r="W5076" i="30"/>
  <c r="W5077" i="30"/>
  <c r="W5078" i="30"/>
  <c r="W5079" i="30"/>
  <c r="W5080" i="30"/>
  <c r="W5081" i="30"/>
  <c r="W5082" i="30"/>
  <c r="W5083" i="30"/>
  <c r="W5084" i="30"/>
  <c r="W5085" i="30"/>
  <c r="W5086" i="30"/>
  <c r="W5087" i="30"/>
  <c r="W5088" i="30"/>
  <c r="W5089" i="30"/>
  <c r="W4930" i="30"/>
  <c r="W4931" i="30"/>
  <c r="W4932" i="30"/>
  <c r="W4933" i="30"/>
  <c r="W4934" i="30"/>
  <c r="W4935" i="30"/>
  <c r="W4936" i="30"/>
  <c r="W4937" i="30"/>
  <c r="W4938" i="30"/>
  <c r="W4939" i="30"/>
  <c r="W4940" i="30"/>
  <c r="W4941" i="30"/>
  <c r="W4942" i="30"/>
  <c r="W4943" i="30"/>
  <c r="W4944" i="30"/>
  <c r="W4945" i="30"/>
  <c r="W5234" i="30"/>
  <c r="W5235" i="30"/>
  <c r="W5236" i="30"/>
  <c r="W5237" i="30"/>
  <c r="W5238" i="30"/>
  <c r="W5239" i="30"/>
  <c r="W5240" i="30"/>
  <c r="W5241" i="30"/>
  <c r="W5242" i="30"/>
  <c r="W5243" i="30"/>
  <c r="W5244" i="30"/>
  <c r="W5245" i="30"/>
  <c r="W5246" i="30"/>
  <c r="W5247" i="30"/>
  <c r="W5248" i="30"/>
  <c r="W5249" i="30"/>
  <c r="W5250" i="30"/>
  <c r="W5251" i="30"/>
  <c r="W5252" i="30"/>
  <c r="W5253" i="30"/>
  <c r="W5254" i="30"/>
  <c r="W5255" i="30"/>
  <c r="W5256" i="30"/>
  <c r="W5257" i="30"/>
  <c r="W5258" i="30"/>
  <c r="W5259" i="30"/>
  <c r="W5260" i="30"/>
  <c r="W5261" i="30"/>
  <c r="W5262" i="30"/>
  <c r="W5263" i="30"/>
  <c r="W5264" i="30"/>
  <c r="W5265" i="30"/>
  <c r="W5090" i="30"/>
  <c r="W5091" i="30"/>
  <c r="W5092" i="30"/>
  <c r="W5093" i="30"/>
  <c r="W5094" i="30"/>
  <c r="W5095" i="30"/>
  <c r="W5096" i="30"/>
  <c r="W5097" i="30"/>
  <c r="W5098" i="30"/>
  <c r="W5099" i="30"/>
  <c r="W5100" i="30"/>
  <c r="W5101" i="30"/>
  <c r="W5102" i="30"/>
  <c r="W5103" i="30"/>
  <c r="W5104" i="30"/>
  <c r="W5105" i="30"/>
  <c r="W5266" i="30"/>
  <c r="W5267" i="30"/>
  <c r="W5268" i="30"/>
  <c r="W5269" i="30"/>
  <c r="W5270" i="30"/>
  <c r="W5271" i="30"/>
  <c r="W5272" i="30"/>
  <c r="W5273" i="30"/>
  <c r="W5274" i="30"/>
  <c r="W5275" i="30"/>
  <c r="W5276" i="30"/>
  <c r="W5277" i="30"/>
  <c r="W5278" i="30"/>
  <c r="W5279" i="30"/>
  <c r="W5280" i="30"/>
  <c r="W5281" i="30"/>
  <c r="W5106" i="30"/>
  <c r="W5107" i="30"/>
  <c r="W5108" i="30"/>
  <c r="W5109" i="30"/>
  <c r="W5110" i="30"/>
  <c r="W5111" i="30"/>
  <c r="W5112" i="30"/>
  <c r="W5113" i="30"/>
  <c r="W5114" i="30"/>
  <c r="W5115" i="30"/>
  <c r="W5116" i="30"/>
  <c r="W5117" i="30"/>
  <c r="W5118" i="30"/>
  <c r="W5119" i="30"/>
  <c r="W5120" i="30"/>
  <c r="W5121" i="30"/>
  <c r="W4946" i="30"/>
  <c r="W4947" i="30"/>
  <c r="W4948" i="30"/>
  <c r="W4949" i="30"/>
  <c r="W4950" i="30"/>
  <c r="W4951" i="30"/>
  <c r="W4952" i="30"/>
  <c r="W4953" i="30"/>
  <c r="W4954" i="30"/>
  <c r="W4955" i="30"/>
  <c r="W4956" i="30"/>
  <c r="W4957" i="30"/>
  <c r="W4958" i="30"/>
  <c r="W4959" i="30"/>
  <c r="W4960" i="30"/>
  <c r="W4961" i="30"/>
  <c r="W24842" i="30"/>
  <c r="W24843" i="30"/>
  <c r="W24844" i="30"/>
  <c r="W24845" i="30"/>
  <c r="W24846" i="30"/>
  <c r="W24847" i="30"/>
  <c r="W24848" i="30"/>
  <c r="W24849" i="30"/>
  <c r="W24850" i="30"/>
  <c r="W24851" i="30"/>
  <c r="W24852" i="30"/>
  <c r="W24853" i="30"/>
  <c r="W24854" i="30"/>
  <c r="W24855" i="30"/>
  <c r="W24856" i="30"/>
  <c r="W24857" i="30"/>
  <c r="W25162" i="30"/>
  <c r="W25163" i="30"/>
  <c r="W25164" i="30"/>
  <c r="W25165" i="30"/>
  <c r="W25166" i="30"/>
  <c r="W25167" i="30"/>
  <c r="W25168" i="30"/>
  <c r="W25169" i="30"/>
  <c r="W25170" i="30"/>
  <c r="W25171" i="30"/>
  <c r="W25172" i="30"/>
  <c r="W25173" i="30"/>
  <c r="W25174" i="30"/>
  <c r="W25175" i="30"/>
  <c r="W25176" i="30"/>
  <c r="W25177" i="30"/>
  <c r="W24858" i="30"/>
  <c r="W24859" i="30"/>
  <c r="W24860" i="30"/>
  <c r="W24861" i="30"/>
  <c r="W24862" i="30"/>
  <c r="W24863" i="30"/>
  <c r="W24864" i="30"/>
  <c r="W24865" i="30"/>
  <c r="W24866" i="30"/>
  <c r="W24867" i="30"/>
  <c r="W24868" i="30"/>
  <c r="W24869" i="30"/>
  <c r="W24870" i="30"/>
  <c r="W24871" i="30"/>
  <c r="W24872" i="30"/>
  <c r="W24873" i="30"/>
  <c r="W25178" i="30"/>
  <c r="W25179" i="30"/>
  <c r="W25180" i="30"/>
  <c r="W25181" i="30"/>
  <c r="W25182" i="30"/>
  <c r="W25183" i="30"/>
  <c r="W25184" i="30"/>
  <c r="W25185" i="30"/>
  <c r="W25186" i="30"/>
  <c r="W25187" i="30"/>
  <c r="W25188" i="30"/>
  <c r="W25189" i="30"/>
  <c r="W25190" i="30"/>
  <c r="W25191" i="30"/>
  <c r="W25192" i="30"/>
  <c r="W25193" i="30"/>
  <c r="W25002" i="30"/>
  <c r="W25003" i="30"/>
  <c r="W25004" i="30"/>
  <c r="W25005" i="30"/>
  <c r="W25006" i="30"/>
  <c r="W25007" i="30"/>
  <c r="W25008" i="30"/>
  <c r="W25009" i="30"/>
  <c r="W25010" i="30"/>
  <c r="W25011" i="30"/>
  <c r="W25012" i="30"/>
  <c r="W25013" i="30"/>
  <c r="W25014" i="30"/>
  <c r="W25015" i="30"/>
  <c r="W25016" i="30"/>
  <c r="W25017" i="30"/>
  <c r="W25194" i="30"/>
  <c r="W25195" i="30"/>
  <c r="W25196" i="30"/>
  <c r="W25197" i="30"/>
  <c r="W25198" i="30"/>
  <c r="W25199" i="30"/>
  <c r="W25200" i="30"/>
  <c r="W25201" i="30"/>
  <c r="W25202" i="30"/>
  <c r="W25203" i="30"/>
  <c r="W25204" i="30"/>
  <c r="W25205" i="30"/>
  <c r="W25206" i="30"/>
  <c r="W25207" i="30"/>
  <c r="W25208" i="30"/>
  <c r="W25209" i="30"/>
  <c r="W24874" i="30"/>
  <c r="W24875" i="30"/>
  <c r="W24876" i="30"/>
  <c r="W24877" i="30"/>
  <c r="W24878" i="30"/>
  <c r="W24879" i="30"/>
  <c r="W24880" i="30"/>
  <c r="W24881" i="30"/>
  <c r="W24882" i="30"/>
  <c r="W24883" i="30"/>
  <c r="W24884" i="30"/>
  <c r="W24885" i="30"/>
  <c r="W24886" i="30"/>
  <c r="W24887" i="30"/>
  <c r="W24888" i="30"/>
  <c r="W24889" i="30"/>
  <c r="W25018" i="30"/>
  <c r="W25019" i="30"/>
  <c r="W25020" i="30"/>
  <c r="W25021" i="30"/>
  <c r="W25022" i="30"/>
  <c r="W25023" i="30"/>
  <c r="W25024" i="30"/>
  <c r="W25025" i="30"/>
  <c r="W25026" i="30"/>
  <c r="W25027" i="30"/>
  <c r="W25028" i="30"/>
  <c r="W25029" i="30"/>
  <c r="W25030" i="30"/>
  <c r="W25031" i="30"/>
  <c r="W25032" i="30"/>
  <c r="W25033" i="30"/>
  <c r="W24890" i="30"/>
  <c r="W24891" i="30"/>
  <c r="W24892" i="30"/>
  <c r="W24893" i="30"/>
  <c r="W24894" i="30"/>
  <c r="W24895" i="30"/>
  <c r="W24896" i="30"/>
  <c r="W24897" i="30"/>
  <c r="W24898" i="30"/>
  <c r="W24899" i="30"/>
  <c r="W24900" i="30"/>
  <c r="W24901" i="30"/>
  <c r="W24902" i="30"/>
  <c r="W24903" i="30"/>
  <c r="W24904" i="30"/>
  <c r="W24905" i="30"/>
  <c r="W25210" i="30"/>
  <c r="W25211" i="30"/>
  <c r="W25212" i="30"/>
  <c r="W25213" i="30"/>
  <c r="W25214" i="30"/>
  <c r="W25215" i="30"/>
  <c r="W25216" i="30"/>
  <c r="W25217" i="30"/>
  <c r="W25218" i="30"/>
  <c r="W25219" i="30"/>
  <c r="W25220" i="30"/>
  <c r="W25221" i="30"/>
  <c r="W25222" i="30"/>
  <c r="W25223" i="30"/>
  <c r="W25224" i="30"/>
  <c r="W25225" i="30"/>
  <c r="W24906" i="30"/>
  <c r="W24907" i="30"/>
  <c r="W24908" i="30"/>
  <c r="W24909" i="30"/>
  <c r="W24910" i="30"/>
  <c r="W24911" i="30"/>
  <c r="W24912" i="30"/>
  <c r="W24913" i="30"/>
  <c r="W24914" i="30"/>
  <c r="W24915" i="30"/>
  <c r="W24916" i="30"/>
  <c r="W24917" i="30"/>
  <c r="W24918" i="30"/>
  <c r="W24919" i="30"/>
  <c r="W24920" i="30"/>
  <c r="W24921" i="30"/>
  <c r="W24922" i="30"/>
  <c r="W24923" i="30"/>
  <c r="W24924" i="30"/>
  <c r="W24925" i="30"/>
  <c r="W24926" i="30"/>
  <c r="W24927" i="30"/>
  <c r="W24928" i="30"/>
  <c r="W24929" i="30"/>
  <c r="W24930" i="30"/>
  <c r="W24931" i="30"/>
  <c r="W24932" i="30"/>
  <c r="W24933" i="30"/>
  <c r="W24934" i="30"/>
  <c r="W24935" i="30"/>
  <c r="W24936" i="30"/>
  <c r="W24937" i="30"/>
  <c r="W24938" i="30"/>
  <c r="W24939" i="30"/>
  <c r="W24940" i="30"/>
  <c r="W24941" i="30"/>
  <c r="W24942" i="30"/>
  <c r="W24943" i="30"/>
  <c r="W24944" i="30"/>
  <c r="W24945" i="30"/>
  <c r="W24946" i="30"/>
  <c r="W24947" i="30"/>
  <c r="W24948" i="30"/>
  <c r="W24949" i="30"/>
  <c r="W24950" i="30"/>
  <c r="W24951" i="30"/>
  <c r="W24952" i="30"/>
  <c r="W24953" i="30"/>
  <c r="W25034" i="30"/>
  <c r="W25035" i="30"/>
  <c r="W25036" i="30"/>
  <c r="W25037" i="30"/>
  <c r="W25038" i="30"/>
  <c r="W25039" i="30"/>
  <c r="W25040" i="30"/>
  <c r="W25041" i="30"/>
  <c r="W25042" i="30"/>
  <c r="W25043" i="30"/>
  <c r="W25044" i="30"/>
  <c r="W25045" i="30"/>
  <c r="W25046" i="30"/>
  <c r="W25047" i="30"/>
  <c r="W25048" i="30"/>
  <c r="W25049" i="30"/>
  <c r="W24954" i="30"/>
  <c r="W24955" i="30"/>
  <c r="W24956" i="30"/>
  <c r="W24957" i="30"/>
  <c r="W24958" i="30"/>
  <c r="W24959" i="30"/>
  <c r="W24960" i="30"/>
  <c r="W24961" i="30"/>
  <c r="W24962" i="30"/>
  <c r="W24963" i="30"/>
  <c r="W24964" i="30"/>
  <c r="W24965" i="30"/>
  <c r="W24966" i="30"/>
  <c r="W24967" i="30"/>
  <c r="W24968" i="30"/>
  <c r="W24969" i="30"/>
  <c r="W25050" i="30"/>
  <c r="W25051" i="30"/>
  <c r="W25052" i="30"/>
  <c r="W25053" i="30"/>
  <c r="W25054" i="30"/>
  <c r="W25055" i="30"/>
  <c r="W25056" i="30"/>
  <c r="W25057" i="30"/>
  <c r="W25058" i="30"/>
  <c r="W25059" i="30"/>
  <c r="W25060" i="30"/>
  <c r="W25061" i="30"/>
  <c r="W25062" i="30"/>
  <c r="W25063" i="30"/>
  <c r="W25064" i="30"/>
  <c r="W25065" i="30"/>
  <c r="W25226" i="30"/>
  <c r="W25227" i="30"/>
  <c r="W25228" i="30"/>
  <c r="W25229" i="30"/>
  <c r="W25230" i="30"/>
  <c r="W25231" i="30"/>
  <c r="W25232" i="30"/>
  <c r="W25233" i="30"/>
  <c r="W25234" i="30"/>
  <c r="W25235" i="30"/>
  <c r="W25236" i="30"/>
  <c r="W25237" i="30"/>
  <c r="W25238" i="30"/>
  <c r="W25239" i="30"/>
  <c r="W25240" i="30"/>
  <c r="W25241" i="30"/>
  <c r="W25242" i="30"/>
  <c r="W25243" i="30"/>
  <c r="W25244" i="30"/>
  <c r="W25245" i="30"/>
  <c r="W25246" i="30"/>
  <c r="W25247" i="30"/>
  <c r="W25248" i="30"/>
  <c r="W25249" i="30"/>
  <c r="W25250" i="30"/>
  <c r="W25251" i="30"/>
  <c r="W25252" i="30"/>
  <c r="W25253" i="30"/>
  <c r="W25254" i="30"/>
  <c r="W25255" i="30"/>
  <c r="W25256" i="30"/>
  <c r="W25257" i="30"/>
  <c r="W25066" i="30"/>
  <c r="W25067" i="30"/>
  <c r="W25068" i="30"/>
  <c r="W25069" i="30"/>
  <c r="W25070" i="30"/>
  <c r="W25071" i="30"/>
  <c r="W25072" i="30"/>
  <c r="W25073" i="30"/>
  <c r="W25074" i="30"/>
  <c r="W25075" i="30"/>
  <c r="W25076" i="30"/>
  <c r="W25077" i="30"/>
  <c r="W25078" i="30"/>
  <c r="W25079" i="30"/>
  <c r="W25080" i="30"/>
  <c r="W25081" i="30"/>
  <c r="W25082" i="30"/>
  <c r="W25083" i="30"/>
  <c r="W25084" i="30"/>
  <c r="W25085" i="30"/>
  <c r="W25086" i="30"/>
  <c r="W25087" i="30"/>
  <c r="W25088" i="30"/>
  <c r="W25089" i="30"/>
  <c r="W25090" i="30"/>
  <c r="W25091" i="30"/>
  <c r="W25092" i="30"/>
  <c r="W25093" i="30"/>
  <c r="W25094" i="30"/>
  <c r="W25095" i="30"/>
  <c r="W25096" i="30"/>
  <c r="W25097" i="30"/>
  <c r="W25098" i="30"/>
  <c r="W25099" i="30"/>
  <c r="W25100" i="30"/>
  <c r="W25101" i="30"/>
  <c r="W25102" i="30"/>
  <c r="W25103" i="30"/>
  <c r="W25104" i="30"/>
  <c r="W25105" i="30"/>
  <c r="W25106" i="30"/>
  <c r="W25107" i="30"/>
  <c r="W25108" i="30"/>
  <c r="W25109" i="30"/>
  <c r="W25110" i="30"/>
  <c r="W25111" i="30"/>
  <c r="W25112" i="30"/>
  <c r="W25113" i="30"/>
  <c r="W25258" i="30"/>
  <c r="W25259" i="30"/>
  <c r="W25260" i="30"/>
  <c r="W25261" i="30"/>
  <c r="W25262" i="30"/>
  <c r="W25263" i="30"/>
  <c r="W25264" i="30"/>
  <c r="W25265" i="30"/>
  <c r="W25266" i="30"/>
  <c r="W25267" i="30"/>
  <c r="W25268" i="30"/>
  <c r="W25269" i="30"/>
  <c r="W25270" i="30"/>
  <c r="W25271" i="30"/>
  <c r="W25272" i="30"/>
  <c r="W25273" i="30"/>
  <c r="W25114" i="30"/>
  <c r="W25115" i="30"/>
  <c r="W25116" i="30"/>
  <c r="W25117" i="30"/>
  <c r="W25118" i="30"/>
  <c r="W25119" i="30"/>
  <c r="W25120" i="30"/>
  <c r="W25121" i="30"/>
  <c r="W25122" i="30"/>
  <c r="W25123" i="30"/>
  <c r="W25124" i="30"/>
  <c r="W25125" i="30"/>
  <c r="W25126" i="30"/>
  <c r="W25127" i="30"/>
  <c r="W25128" i="30"/>
  <c r="W25129" i="30"/>
  <c r="W24970" i="30"/>
  <c r="W24971" i="30"/>
  <c r="W24972" i="30"/>
  <c r="W24973" i="30"/>
  <c r="W24974" i="30"/>
  <c r="W24975" i="30"/>
  <c r="W24976" i="30"/>
  <c r="W24977" i="30"/>
  <c r="W24978" i="30"/>
  <c r="W24979" i="30"/>
  <c r="W24980" i="30"/>
  <c r="W24981" i="30"/>
  <c r="W24982" i="30"/>
  <c r="W24983" i="30"/>
  <c r="W24984" i="30"/>
  <c r="W24985" i="30"/>
  <c r="W25274" i="30"/>
  <c r="W25275" i="30"/>
  <c r="W25276" i="30"/>
  <c r="W25277" i="30"/>
  <c r="W25278" i="30"/>
  <c r="W25279" i="30"/>
  <c r="W25280" i="30"/>
  <c r="W25281" i="30"/>
  <c r="W25282" i="30"/>
  <c r="W25283" i="30"/>
  <c r="W25284" i="30"/>
  <c r="W25285" i="30"/>
  <c r="W25286" i="30"/>
  <c r="W25287" i="30"/>
  <c r="W25288" i="30"/>
  <c r="W25289" i="30"/>
  <c r="W25290" i="30"/>
  <c r="W25291" i="30"/>
  <c r="W25292" i="30"/>
  <c r="W25293" i="30"/>
  <c r="W25294" i="30"/>
  <c r="W25295" i="30"/>
  <c r="W25296" i="30"/>
  <c r="W25297" i="30"/>
  <c r="W25298" i="30"/>
  <c r="W25299" i="30"/>
  <c r="W25300" i="30"/>
  <c r="W25301" i="30"/>
  <c r="W25302" i="30"/>
  <c r="W25303" i="30"/>
  <c r="W25304" i="30"/>
  <c r="W25305" i="30"/>
  <c r="W25130" i="30"/>
  <c r="W25131" i="30"/>
  <c r="W25132" i="30"/>
  <c r="W25133" i="30"/>
  <c r="W25134" i="30"/>
  <c r="W25135" i="30"/>
  <c r="W25136" i="30"/>
  <c r="W25137" i="30"/>
  <c r="W25138" i="30"/>
  <c r="W25139" i="30"/>
  <c r="W25140" i="30"/>
  <c r="W25141" i="30"/>
  <c r="W25142" i="30"/>
  <c r="W25143" i="30"/>
  <c r="W25144" i="30"/>
  <c r="W25145" i="30"/>
  <c r="W25306" i="30"/>
  <c r="W25307" i="30"/>
  <c r="W25308" i="30"/>
  <c r="W25309" i="30"/>
  <c r="W25310" i="30"/>
  <c r="W25311" i="30"/>
  <c r="W25312" i="30"/>
  <c r="W25313" i="30"/>
  <c r="W25314" i="30"/>
  <c r="W25315" i="30"/>
  <c r="W25316" i="30"/>
  <c r="W25317" i="30"/>
  <c r="W25318" i="30"/>
  <c r="W25319" i="30"/>
  <c r="W25320" i="30"/>
  <c r="W25321" i="30"/>
  <c r="W25146" i="30"/>
  <c r="W25147" i="30"/>
  <c r="W25148" i="30"/>
  <c r="W25149" i="30"/>
  <c r="W25150" i="30"/>
  <c r="W25151" i="30"/>
  <c r="W25152" i="30"/>
  <c r="W25153" i="30"/>
  <c r="W25154" i="30"/>
  <c r="W25155" i="30"/>
  <c r="W25156" i="30"/>
  <c r="W25157" i="30"/>
  <c r="W25158" i="30"/>
  <c r="W25159" i="30"/>
  <c r="W25160" i="30"/>
  <c r="W25161" i="30"/>
  <c r="W24986" i="30"/>
  <c r="W24987" i="30"/>
  <c r="W24988" i="30"/>
  <c r="W24989" i="30"/>
  <c r="W24990" i="30"/>
  <c r="W24991" i="30"/>
  <c r="W24992" i="30"/>
  <c r="W24993" i="30"/>
  <c r="W24994" i="30"/>
  <c r="W24995" i="30"/>
  <c r="W24996" i="30"/>
  <c r="W24997" i="30"/>
  <c r="W24998" i="30"/>
  <c r="W24999" i="30"/>
  <c r="W25000" i="30"/>
  <c r="W25001" i="30"/>
  <c r="W26762" i="30"/>
  <c r="W26763" i="30"/>
  <c r="W26764" i="30"/>
  <c r="W26765" i="30"/>
  <c r="W26766" i="30"/>
  <c r="W26767" i="30"/>
  <c r="W26768" i="30"/>
  <c r="W26769" i="30"/>
  <c r="W26770" i="30"/>
  <c r="W26771" i="30"/>
  <c r="W26772" i="30"/>
  <c r="W26773" i="30"/>
  <c r="W26774" i="30"/>
  <c r="W26775" i="30"/>
  <c r="W26776" i="30"/>
  <c r="W26777" i="30"/>
  <c r="W27082" i="30"/>
  <c r="W27083" i="30"/>
  <c r="W27084" i="30"/>
  <c r="W27085" i="30"/>
  <c r="W27086" i="30"/>
  <c r="W27087" i="30"/>
  <c r="W27088" i="30"/>
  <c r="W27089" i="30"/>
  <c r="W27090" i="30"/>
  <c r="W27091" i="30"/>
  <c r="W27092" i="30"/>
  <c r="W27093" i="30"/>
  <c r="W27094" i="30"/>
  <c r="W27095" i="30"/>
  <c r="W27096" i="30"/>
  <c r="W27097" i="30"/>
  <c r="W26778" i="30"/>
  <c r="W26779" i="30"/>
  <c r="W26780" i="30"/>
  <c r="W26781" i="30"/>
  <c r="W26782" i="30"/>
  <c r="W26783" i="30"/>
  <c r="W26784" i="30"/>
  <c r="W26785" i="30"/>
  <c r="W26786" i="30"/>
  <c r="W26787" i="30"/>
  <c r="W26788" i="30"/>
  <c r="W26789" i="30"/>
  <c r="W26790" i="30"/>
  <c r="W26791" i="30"/>
  <c r="W26792" i="30"/>
  <c r="W26793" i="30"/>
  <c r="W27098" i="30"/>
  <c r="W27099" i="30"/>
  <c r="W27100" i="30"/>
  <c r="W27101" i="30"/>
  <c r="W27102" i="30"/>
  <c r="W27103" i="30"/>
  <c r="W27104" i="30"/>
  <c r="W27105" i="30"/>
  <c r="W27106" i="30"/>
  <c r="W27107" i="30"/>
  <c r="W27108" i="30"/>
  <c r="W27109" i="30"/>
  <c r="W27110" i="30"/>
  <c r="W27111" i="30"/>
  <c r="W27112" i="30"/>
  <c r="W27113" i="30"/>
  <c r="W26922" i="30"/>
  <c r="W26923" i="30"/>
  <c r="W26924" i="30"/>
  <c r="W26925" i="30"/>
  <c r="W26926" i="30"/>
  <c r="W26927" i="30"/>
  <c r="W26928" i="30"/>
  <c r="W26929" i="30"/>
  <c r="W26930" i="30"/>
  <c r="W26931" i="30"/>
  <c r="W26932" i="30"/>
  <c r="W26933" i="30"/>
  <c r="W26934" i="30"/>
  <c r="W26935" i="30"/>
  <c r="W26936" i="30"/>
  <c r="W26937" i="30"/>
  <c r="W27114" i="30"/>
  <c r="W27115" i="30"/>
  <c r="W27116" i="30"/>
  <c r="W27117" i="30"/>
  <c r="W27118" i="30"/>
  <c r="W27119" i="30"/>
  <c r="W27120" i="30"/>
  <c r="W27121" i="30"/>
  <c r="W27122" i="30"/>
  <c r="W27123" i="30"/>
  <c r="W27124" i="30"/>
  <c r="W27125" i="30"/>
  <c r="W27126" i="30"/>
  <c r="W27127" i="30"/>
  <c r="W27128" i="30"/>
  <c r="W27129" i="30"/>
  <c r="W26794" i="30"/>
  <c r="W26795" i="30"/>
  <c r="W26796" i="30"/>
  <c r="W26797" i="30"/>
  <c r="W26798" i="30"/>
  <c r="W26799" i="30"/>
  <c r="W26800" i="30"/>
  <c r="W26801" i="30"/>
  <c r="W26802" i="30"/>
  <c r="W26803" i="30"/>
  <c r="W26804" i="30"/>
  <c r="W26805" i="30"/>
  <c r="W26806" i="30"/>
  <c r="W26807" i="30"/>
  <c r="W26808" i="30"/>
  <c r="W26809" i="30"/>
  <c r="W26938" i="30"/>
  <c r="W26939" i="30"/>
  <c r="W26940" i="30"/>
  <c r="W26941" i="30"/>
  <c r="W26942" i="30"/>
  <c r="W26943" i="30"/>
  <c r="W26944" i="30"/>
  <c r="W26945" i="30"/>
  <c r="W26946" i="30"/>
  <c r="W26947" i="30"/>
  <c r="W26948" i="30"/>
  <c r="W26949" i="30"/>
  <c r="W26950" i="30"/>
  <c r="W26951" i="30"/>
  <c r="W26952" i="30"/>
  <c r="W26953" i="30"/>
  <c r="W26810" i="30"/>
  <c r="W26811" i="30"/>
  <c r="W26812" i="30"/>
  <c r="W26813" i="30"/>
  <c r="W26814" i="30"/>
  <c r="W26815" i="30"/>
  <c r="W26816" i="30"/>
  <c r="W26817" i="30"/>
  <c r="W26818" i="30"/>
  <c r="W26819" i="30"/>
  <c r="W26820" i="30"/>
  <c r="W26821" i="30"/>
  <c r="W26822" i="30"/>
  <c r="W26823" i="30"/>
  <c r="W26824" i="30"/>
  <c r="W26825" i="30"/>
  <c r="W27130" i="30"/>
  <c r="W27131" i="30"/>
  <c r="W27132" i="30"/>
  <c r="W27133" i="30"/>
  <c r="W27134" i="30"/>
  <c r="W27135" i="30"/>
  <c r="W27136" i="30"/>
  <c r="W27137" i="30"/>
  <c r="W27138" i="30"/>
  <c r="W27139" i="30"/>
  <c r="W27140" i="30"/>
  <c r="W27141" i="30"/>
  <c r="W27142" i="30"/>
  <c r="W27143" i="30"/>
  <c r="W27144" i="30"/>
  <c r="W27145" i="30"/>
  <c r="W26826" i="30"/>
  <c r="W26827" i="30"/>
  <c r="W26828" i="30"/>
  <c r="W26829" i="30"/>
  <c r="W26830" i="30"/>
  <c r="W26831" i="30"/>
  <c r="W26832" i="30"/>
  <c r="W26833" i="30"/>
  <c r="W26834" i="30"/>
  <c r="W26835" i="30"/>
  <c r="W26836" i="30"/>
  <c r="W26837" i="30"/>
  <c r="W26838" i="30"/>
  <c r="W26839" i="30"/>
  <c r="W26840" i="30"/>
  <c r="W26841" i="30"/>
  <c r="W26842" i="30"/>
  <c r="W26843" i="30"/>
  <c r="W26844" i="30"/>
  <c r="W26845" i="30"/>
  <c r="W26846" i="30"/>
  <c r="W26847" i="30"/>
  <c r="W26848" i="30"/>
  <c r="W26849" i="30"/>
  <c r="W26850" i="30"/>
  <c r="W26851" i="30"/>
  <c r="W26852" i="30"/>
  <c r="W26853" i="30"/>
  <c r="W26854" i="30"/>
  <c r="W26855" i="30"/>
  <c r="W26856" i="30"/>
  <c r="W26857" i="30"/>
  <c r="W26858" i="30"/>
  <c r="W26859" i="30"/>
  <c r="W26860" i="30"/>
  <c r="W26861" i="30"/>
  <c r="W26862" i="30"/>
  <c r="W26863" i="30"/>
  <c r="W26864" i="30"/>
  <c r="W26865" i="30"/>
  <c r="W26866" i="30"/>
  <c r="W26867" i="30"/>
  <c r="W26868" i="30"/>
  <c r="W26869" i="30"/>
  <c r="W26870" i="30"/>
  <c r="W26871" i="30"/>
  <c r="W26872" i="30"/>
  <c r="W26873" i="30"/>
  <c r="W26954" i="30"/>
  <c r="W26955" i="30"/>
  <c r="W26956" i="30"/>
  <c r="W26957" i="30"/>
  <c r="W26958" i="30"/>
  <c r="W26959" i="30"/>
  <c r="W26960" i="30"/>
  <c r="W26961" i="30"/>
  <c r="W26962" i="30"/>
  <c r="W26963" i="30"/>
  <c r="W26964" i="30"/>
  <c r="W26965" i="30"/>
  <c r="W26966" i="30"/>
  <c r="W26967" i="30"/>
  <c r="W26968" i="30"/>
  <c r="W26969" i="30"/>
  <c r="W26874" i="30"/>
  <c r="W26875" i="30"/>
  <c r="W26876" i="30"/>
  <c r="W26877" i="30"/>
  <c r="W26878" i="30"/>
  <c r="W26879" i="30"/>
  <c r="W26880" i="30"/>
  <c r="W26881" i="30"/>
  <c r="W26882" i="30"/>
  <c r="W26883" i="30"/>
  <c r="W26884" i="30"/>
  <c r="W26885" i="30"/>
  <c r="W26886" i="30"/>
  <c r="W26887" i="30"/>
  <c r="W26888" i="30"/>
  <c r="W26889" i="30"/>
  <c r="W26970" i="30"/>
  <c r="W26971" i="30"/>
  <c r="W26972" i="30"/>
  <c r="W26973" i="30"/>
  <c r="W26974" i="30"/>
  <c r="W26975" i="30"/>
  <c r="W26976" i="30"/>
  <c r="W26977" i="30"/>
  <c r="W26978" i="30"/>
  <c r="W26979" i="30"/>
  <c r="W26980" i="30"/>
  <c r="W26981" i="30"/>
  <c r="W26982" i="30"/>
  <c r="W26983" i="30"/>
  <c r="W26984" i="30"/>
  <c r="W26985" i="30"/>
  <c r="W27146" i="30"/>
  <c r="W27147" i="30"/>
  <c r="W27148" i="30"/>
  <c r="W27149" i="30"/>
  <c r="W27150" i="30"/>
  <c r="W27151" i="30"/>
  <c r="W27152" i="30"/>
  <c r="W27153" i="30"/>
  <c r="W27154" i="30"/>
  <c r="W27155" i="30"/>
  <c r="W27156" i="30"/>
  <c r="W27157" i="30"/>
  <c r="W27158" i="30"/>
  <c r="W27159" i="30"/>
  <c r="W27160" i="30"/>
  <c r="W27161" i="30"/>
  <c r="W27162" i="30"/>
  <c r="W27163" i="30"/>
  <c r="W27164" i="30"/>
  <c r="W27165" i="30"/>
  <c r="W27166" i="30"/>
  <c r="W27167" i="30"/>
  <c r="W27168" i="30"/>
  <c r="W27169" i="30"/>
  <c r="W27170" i="30"/>
  <c r="W27171" i="30"/>
  <c r="W27172" i="30"/>
  <c r="W27173" i="30"/>
  <c r="W27174" i="30"/>
  <c r="W27175" i="30"/>
  <c r="W27176" i="30"/>
  <c r="W27177" i="30"/>
  <c r="W26986" i="30"/>
  <c r="W26987" i="30"/>
  <c r="W26988" i="30"/>
  <c r="W26989" i="30"/>
  <c r="W26990" i="30"/>
  <c r="W26991" i="30"/>
  <c r="W26992" i="30"/>
  <c r="W26993" i="30"/>
  <c r="W26994" i="30"/>
  <c r="W26995" i="30"/>
  <c r="W26996" i="30"/>
  <c r="W26997" i="30"/>
  <c r="W26998" i="30"/>
  <c r="W26999" i="30"/>
  <c r="W27000" i="30"/>
  <c r="W27001" i="30"/>
  <c r="W27002" i="30"/>
  <c r="W27003" i="30"/>
  <c r="W27004" i="30"/>
  <c r="W27005" i="30"/>
  <c r="W27006" i="30"/>
  <c r="W27007" i="30"/>
  <c r="W27008" i="30"/>
  <c r="W27009" i="30"/>
  <c r="W27010" i="30"/>
  <c r="W27011" i="30"/>
  <c r="W27012" i="30"/>
  <c r="W27013" i="30"/>
  <c r="W27014" i="30"/>
  <c r="W27015" i="30"/>
  <c r="W27016" i="30"/>
  <c r="W27017" i="30"/>
  <c r="W27018" i="30"/>
  <c r="W27019" i="30"/>
  <c r="W27020" i="30"/>
  <c r="W27021" i="30"/>
  <c r="W27022" i="30"/>
  <c r="W27023" i="30"/>
  <c r="W27024" i="30"/>
  <c r="W27025" i="30"/>
  <c r="W27026" i="30"/>
  <c r="W27027" i="30"/>
  <c r="W27028" i="30"/>
  <c r="W27029" i="30"/>
  <c r="W27030" i="30"/>
  <c r="W27031" i="30"/>
  <c r="W27032" i="30"/>
  <c r="W27033" i="30"/>
  <c r="W27178" i="30"/>
  <c r="W27179" i="30"/>
  <c r="W27180" i="30"/>
  <c r="W27181" i="30"/>
  <c r="W27182" i="30"/>
  <c r="W27183" i="30"/>
  <c r="W27184" i="30"/>
  <c r="W27185" i="30"/>
  <c r="W27186" i="30"/>
  <c r="W27187" i="30"/>
  <c r="W27188" i="30"/>
  <c r="W27189" i="30"/>
  <c r="W27190" i="30"/>
  <c r="W27191" i="30"/>
  <c r="W27192" i="30"/>
  <c r="W27193" i="30"/>
  <c r="W27034" i="30"/>
  <c r="W27035" i="30"/>
  <c r="W27036" i="30"/>
  <c r="W27037" i="30"/>
  <c r="W27038" i="30"/>
  <c r="W27039" i="30"/>
  <c r="W27040" i="30"/>
  <c r="W27041" i="30"/>
  <c r="W27042" i="30"/>
  <c r="W27043" i="30"/>
  <c r="W27044" i="30"/>
  <c r="W27045" i="30"/>
  <c r="W27046" i="30"/>
  <c r="W27047" i="30"/>
  <c r="W27048" i="30"/>
  <c r="W27049" i="30"/>
  <c r="W26890" i="30"/>
  <c r="W26891" i="30"/>
  <c r="W26892" i="30"/>
  <c r="W26893" i="30"/>
  <c r="W26894" i="30"/>
  <c r="W26895" i="30"/>
  <c r="W26896" i="30"/>
  <c r="W26897" i="30"/>
  <c r="W26898" i="30"/>
  <c r="W26899" i="30"/>
  <c r="W26900" i="30"/>
  <c r="W26901" i="30"/>
  <c r="W26902" i="30"/>
  <c r="W26903" i="30"/>
  <c r="W26904" i="30"/>
  <c r="W26905" i="30"/>
  <c r="W27194" i="30"/>
  <c r="W27195" i="30"/>
  <c r="W27196" i="30"/>
  <c r="W27197" i="30"/>
  <c r="W27198" i="30"/>
  <c r="W27199" i="30"/>
  <c r="W27200" i="30"/>
  <c r="W27201" i="30"/>
  <c r="W27202" i="30"/>
  <c r="W27203" i="30"/>
  <c r="W27204" i="30"/>
  <c r="W27205" i="30"/>
  <c r="W27206" i="30"/>
  <c r="W27207" i="30"/>
  <c r="W27208" i="30"/>
  <c r="W27209" i="30"/>
  <c r="W27210" i="30"/>
  <c r="W27211" i="30"/>
  <c r="W27212" i="30"/>
  <c r="W27213" i="30"/>
  <c r="W27214" i="30"/>
  <c r="W27215" i="30"/>
  <c r="W27216" i="30"/>
  <c r="W27217" i="30"/>
  <c r="W27218" i="30"/>
  <c r="W27219" i="30"/>
  <c r="W27220" i="30"/>
  <c r="W27221" i="30"/>
  <c r="W27222" i="30"/>
  <c r="W27223" i="30"/>
  <c r="W27224" i="30"/>
  <c r="W27225" i="30"/>
  <c r="W27050" i="30"/>
  <c r="W27051" i="30"/>
  <c r="W27052" i="30"/>
  <c r="W27053" i="30"/>
  <c r="W27054" i="30"/>
  <c r="W27055" i="30"/>
  <c r="W27056" i="30"/>
  <c r="W27057" i="30"/>
  <c r="W27058" i="30"/>
  <c r="W27059" i="30"/>
  <c r="W27060" i="30"/>
  <c r="W27061" i="30"/>
  <c r="W27062" i="30"/>
  <c r="W27063" i="30"/>
  <c r="W27064" i="30"/>
  <c r="W27065" i="30"/>
  <c r="W27226" i="30"/>
  <c r="W27227" i="30"/>
  <c r="W27228" i="30"/>
  <c r="W27229" i="30"/>
  <c r="W27230" i="30"/>
  <c r="W27231" i="30"/>
  <c r="W27232" i="30"/>
  <c r="W27233" i="30"/>
  <c r="W27234" i="30"/>
  <c r="W27235" i="30"/>
  <c r="W27236" i="30"/>
  <c r="W27237" i="30"/>
  <c r="W27238" i="30"/>
  <c r="W27239" i="30"/>
  <c r="W27240" i="30"/>
  <c r="W27241" i="30"/>
  <c r="W27066" i="30"/>
  <c r="W27067" i="30"/>
  <c r="W27068" i="30"/>
  <c r="W27069" i="30"/>
  <c r="W27070" i="30"/>
  <c r="W27071" i="30"/>
  <c r="W27072" i="30"/>
  <c r="W27073" i="30"/>
  <c r="W27074" i="30"/>
  <c r="W27075" i="30"/>
  <c r="W27076" i="30"/>
  <c r="W27077" i="30"/>
  <c r="W27078" i="30"/>
  <c r="W27079" i="30"/>
  <c r="W27080" i="30"/>
  <c r="W27081" i="30"/>
  <c r="W26906" i="30"/>
  <c r="W26907" i="30"/>
  <c r="W26908" i="30"/>
  <c r="W26909" i="30"/>
  <c r="W26910" i="30"/>
  <c r="W26911" i="30"/>
  <c r="W26912" i="30"/>
  <c r="W26913" i="30"/>
  <c r="W26914" i="30"/>
  <c r="W26915" i="30"/>
  <c r="W26916" i="30"/>
  <c r="W26917" i="30"/>
  <c r="W26918" i="30"/>
  <c r="W26919" i="30"/>
  <c r="W26920" i="30"/>
  <c r="W26921" i="30"/>
  <c r="W7682" i="30"/>
  <c r="W7683" i="30"/>
  <c r="W7684" i="30"/>
  <c r="W7685" i="30"/>
  <c r="W7686" i="30"/>
  <c r="W7687" i="30"/>
  <c r="W7688" i="30"/>
  <c r="W7689" i="30"/>
  <c r="W7690" i="30"/>
  <c r="W7691" i="30"/>
  <c r="W7692" i="30"/>
  <c r="W7693" i="30"/>
  <c r="W7694" i="30"/>
  <c r="W7695" i="30"/>
  <c r="W7696" i="30"/>
  <c r="W7697" i="30"/>
  <c r="W8002" i="30"/>
  <c r="W8003" i="30"/>
  <c r="W8004" i="30"/>
  <c r="W8005" i="30"/>
  <c r="W8006" i="30"/>
  <c r="W8007" i="30"/>
  <c r="W8008" i="30"/>
  <c r="W8009" i="30"/>
  <c r="W8010" i="30"/>
  <c r="W8011" i="30"/>
  <c r="W8012" i="30"/>
  <c r="W8013" i="30"/>
  <c r="W8014" i="30"/>
  <c r="W8015" i="30"/>
  <c r="W8016" i="30"/>
  <c r="W8017" i="30"/>
  <c r="W7698" i="30"/>
  <c r="W7699" i="30"/>
  <c r="W7700" i="30"/>
  <c r="W7701" i="30"/>
  <c r="W7702" i="30"/>
  <c r="W7703" i="30"/>
  <c r="W7704" i="30"/>
  <c r="W7705" i="30"/>
  <c r="W7706" i="30"/>
  <c r="W7707" i="30"/>
  <c r="W7708" i="30"/>
  <c r="W7709" i="30"/>
  <c r="W7710" i="30"/>
  <c r="W7711" i="30"/>
  <c r="W7712" i="30"/>
  <c r="W7713" i="30"/>
  <c r="W8018" i="30"/>
  <c r="W8019" i="30"/>
  <c r="W8020" i="30"/>
  <c r="W8021" i="30"/>
  <c r="W8022" i="30"/>
  <c r="W8023" i="30"/>
  <c r="W8024" i="30"/>
  <c r="W8025" i="30"/>
  <c r="W8026" i="30"/>
  <c r="W8027" i="30"/>
  <c r="W8028" i="30"/>
  <c r="W8029" i="30"/>
  <c r="W8030" i="30"/>
  <c r="W8031" i="30"/>
  <c r="W8032" i="30"/>
  <c r="W8033" i="30"/>
  <c r="W7842" i="30"/>
  <c r="W7843" i="30"/>
  <c r="W7844" i="30"/>
  <c r="W7845" i="30"/>
  <c r="W7846" i="30"/>
  <c r="W7847" i="30"/>
  <c r="W7848" i="30"/>
  <c r="W7849" i="30"/>
  <c r="W7850" i="30"/>
  <c r="W7851" i="30"/>
  <c r="W7852" i="30"/>
  <c r="W7853" i="30"/>
  <c r="W7854" i="30"/>
  <c r="W7855" i="30"/>
  <c r="W7856" i="30"/>
  <c r="W7857" i="30"/>
  <c r="W8034" i="30"/>
  <c r="W8035" i="30"/>
  <c r="W8036" i="30"/>
  <c r="W8037" i="30"/>
  <c r="W8038" i="30"/>
  <c r="W8039" i="30"/>
  <c r="W8040" i="30"/>
  <c r="W8041" i="30"/>
  <c r="W8042" i="30"/>
  <c r="W8043" i="30"/>
  <c r="W8044" i="30"/>
  <c r="W8045" i="30"/>
  <c r="W8046" i="30"/>
  <c r="W8047" i="30"/>
  <c r="W8048" i="30"/>
  <c r="W8049" i="30"/>
  <c r="W7714" i="30"/>
  <c r="W7715" i="30"/>
  <c r="W7716" i="30"/>
  <c r="W7717" i="30"/>
  <c r="W7718" i="30"/>
  <c r="W7719" i="30"/>
  <c r="W7720" i="30"/>
  <c r="W7721" i="30"/>
  <c r="W7722" i="30"/>
  <c r="W7723" i="30"/>
  <c r="W7724" i="30"/>
  <c r="W7725" i="30"/>
  <c r="W7726" i="30"/>
  <c r="W7727" i="30"/>
  <c r="W7728" i="30"/>
  <c r="W7729" i="30"/>
  <c r="W7858" i="30"/>
  <c r="W7859" i="30"/>
  <c r="W7860" i="30"/>
  <c r="W7861" i="30"/>
  <c r="W7862" i="30"/>
  <c r="W7863" i="30"/>
  <c r="W7864" i="30"/>
  <c r="W7865" i="30"/>
  <c r="W7866" i="30"/>
  <c r="W7867" i="30"/>
  <c r="W7868" i="30"/>
  <c r="W7869" i="30"/>
  <c r="W7870" i="30"/>
  <c r="W7871" i="30"/>
  <c r="W7872" i="30"/>
  <c r="W7873" i="30"/>
  <c r="W7730" i="30"/>
  <c r="W7731" i="30"/>
  <c r="W7732" i="30"/>
  <c r="W7733" i="30"/>
  <c r="W7734" i="30"/>
  <c r="W7735" i="30"/>
  <c r="W7736" i="30"/>
  <c r="W7737" i="30"/>
  <c r="W7738" i="30"/>
  <c r="W7739" i="30"/>
  <c r="W7740" i="30"/>
  <c r="W7741" i="30"/>
  <c r="W7742" i="30"/>
  <c r="W7743" i="30"/>
  <c r="W7744" i="30"/>
  <c r="W7745" i="30"/>
  <c r="W8050" i="30"/>
  <c r="W8051" i="30"/>
  <c r="W8052" i="30"/>
  <c r="W8053" i="30"/>
  <c r="W8054" i="30"/>
  <c r="W8055" i="30"/>
  <c r="W8056" i="30"/>
  <c r="W8057" i="30"/>
  <c r="W8058" i="30"/>
  <c r="W8059" i="30"/>
  <c r="W8060" i="30"/>
  <c r="W8061" i="30"/>
  <c r="W8062" i="30"/>
  <c r="W8063" i="30"/>
  <c r="W8064" i="30"/>
  <c r="W8065" i="30"/>
  <c r="W7746" i="30"/>
  <c r="W7747" i="30"/>
  <c r="W7748" i="30"/>
  <c r="W7749" i="30"/>
  <c r="W7750" i="30"/>
  <c r="W7751" i="30"/>
  <c r="W7752" i="30"/>
  <c r="W7753" i="30"/>
  <c r="W7754" i="30"/>
  <c r="W7755" i="30"/>
  <c r="W7756" i="30"/>
  <c r="W7757" i="30"/>
  <c r="W7758" i="30"/>
  <c r="W7759" i="30"/>
  <c r="W7760" i="30"/>
  <c r="W7761" i="30"/>
  <c r="W7762" i="30"/>
  <c r="W7763" i="30"/>
  <c r="W7764" i="30"/>
  <c r="W7765" i="30"/>
  <c r="W7766" i="30"/>
  <c r="W7767" i="30"/>
  <c r="W7768" i="30"/>
  <c r="W7769" i="30"/>
  <c r="W7770" i="30"/>
  <c r="W7771" i="30"/>
  <c r="W7772" i="30"/>
  <c r="W7773" i="30"/>
  <c r="W7774" i="30"/>
  <c r="W7775" i="30"/>
  <c r="W7776" i="30"/>
  <c r="W7777" i="30"/>
  <c r="W7778" i="30"/>
  <c r="W7779" i="30"/>
  <c r="W7780" i="30"/>
  <c r="W7781" i="30"/>
  <c r="W7782" i="30"/>
  <c r="W7783" i="30"/>
  <c r="W7784" i="30"/>
  <c r="W7785" i="30"/>
  <c r="W7786" i="30"/>
  <c r="W7787" i="30"/>
  <c r="W7788" i="30"/>
  <c r="W7789" i="30"/>
  <c r="W7790" i="30"/>
  <c r="W7791" i="30"/>
  <c r="W7792" i="30"/>
  <c r="W7793" i="30"/>
  <c r="W7874" i="30"/>
  <c r="W7875" i="30"/>
  <c r="W7876" i="30"/>
  <c r="W7877" i="30"/>
  <c r="W7878" i="30"/>
  <c r="W7879" i="30"/>
  <c r="W7880" i="30"/>
  <c r="W7881" i="30"/>
  <c r="W7882" i="30"/>
  <c r="W7883" i="30"/>
  <c r="W7884" i="30"/>
  <c r="W7885" i="30"/>
  <c r="W7886" i="30"/>
  <c r="W7887" i="30"/>
  <c r="W7888" i="30"/>
  <c r="W7889" i="30"/>
  <c r="W7794" i="30"/>
  <c r="W7795" i="30"/>
  <c r="W7796" i="30"/>
  <c r="W7797" i="30"/>
  <c r="W7798" i="30"/>
  <c r="W7799" i="30"/>
  <c r="W7800" i="30"/>
  <c r="W7801" i="30"/>
  <c r="W7802" i="30"/>
  <c r="W7803" i="30"/>
  <c r="W7804" i="30"/>
  <c r="W7805" i="30"/>
  <c r="W7806" i="30"/>
  <c r="W7807" i="30"/>
  <c r="W7808" i="30"/>
  <c r="W7809" i="30"/>
  <c r="W7890" i="30"/>
  <c r="W7891" i="30"/>
  <c r="W7892" i="30"/>
  <c r="W7893" i="30"/>
  <c r="W7894" i="30"/>
  <c r="W7895" i="30"/>
  <c r="W7896" i="30"/>
  <c r="W7897" i="30"/>
  <c r="W7898" i="30"/>
  <c r="W7899" i="30"/>
  <c r="W7900" i="30"/>
  <c r="W7901" i="30"/>
  <c r="W7902" i="30"/>
  <c r="W7903" i="30"/>
  <c r="W7904" i="30"/>
  <c r="W7905" i="30"/>
  <c r="W8066" i="30"/>
  <c r="W8067" i="30"/>
  <c r="W8068" i="30"/>
  <c r="W8069" i="30"/>
  <c r="W8070" i="30"/>
  <c r="W8071" i="30"/>
  <c r="W8072" i="30"/>
  <c r="W8073" i="30"/>
  <c r="W8074" i="30"/>
  <c r="W8075" i="30"/>
  <c r="W8076" i="30"/>
  <c r="W8077" i="30"/>
  <c r="W8078" i="30"/>
  <c r="W8079" i="30"/>
  <c r="W8080" i="30"/>
  <c r="W8081" i="30"/>
  <c r="W8082" i="30"/>
  <c r="W8083" i="30"/>
  <c r="W8084" i="30"/>
  <c r="W8085" i="30"/>
  <c r="W8086" i="30"/>
  <c r="W8087" i="30"/>
  <c r="W8088" i="30"/>
  <c r="W8089" i="30"/>
  <c r="W8090" i="30"/>
  <c r="W8091" i="30"/>
  <c r="W8092" i="30"/>
  <c r="W8093" i="30"/>
  <c r="W8094" i="30"/>
  <c r="W8095" i="30"/>
  <c r="W8096" i="30"/>
  <c r="W8097" i="30"/>
  <c r="W7906" i="30"/>
  <c r="W7907" i="30"/>
  <c r="W7908" i="30"/>
  <c r="W7909" i="30"/>
  <c r="W7910" i="30"/>
  <c r="W7911" i="30"/>
  <c r="W7912" i="30"/>
  <c r="W7913" i="30"/>
  <c r="W7914" i="30"/>
  <c r="W7915" i="30"/>
  <c r="W7916" i="30"/>
  <c r="W7917" i="30"/>
  <c r="W7918" i="30"/>
  <c r="W7919" i="30"/>
  <c r="W7920" i="30"/>
  <c r="W7921" i="30"/>
  <c r="W7922" i="30"/>
  <c r="W7923" i="30"/>
  <c r="W7924" i="30"/>
  <c r="W7925" i="30"/>
  <c r="W7926" i="30"/>
  <c r="W7927" i="30"/>
  <c r="W7928" i="30"/>
  <c r="W7929" i="30"/>
  <c r="W7930" i="30"/>
  <c r="W7931" i="30"/>
  <c r="W7932" i="30"/>
  <c r="W7933" i="30"/>
  <c r="W7934" i="30"/>
  <c r="W7935" i="30"/>
  <c r="W7936" i="30"/>
  <c r="W7937" i="30"/>
  <c r="W7938" i="30"/>
  <c r="W7939" i="30"/>
  <c r="W7940" i="30"/>
  <c r="W7941" i="30"/>
  <c r="W7942" i="30"/>
  <c r="W7943" i="30"/>
  <c r="W7944" i="30"/>
  <c r="W7945" i="30"/>
  <c r="W7946" i="30"/>
  <c r="W7947" i="30"/>
  <c r="W7948" i="30"/>
  <c r="W7949" i="30"/>
  <c r="W7950" i="30"/>
  <c r="W7951" i="30"/>
  <c r="W7952" i="30"/>
  <c r="W7953" i="30"/>
  <c r="W8098" i="30"/>
  <c r="W8099" i="30"/>
  <c r="W8100" i="30"/>
  <c r="W8101" i="30"/>
  <c r="W8102" i="30"/>
  <c r="W8103" i="30"/>
  <c r="W8104" i="30"/>
  <c r="W8105" i="30"/>
  <c r="W8106" i="30"/>
  <c r="W8107" i="30"/>
  <c r="W8108" i="30"/>
  <c r="W8109" i="30"/>
  <c r="W8110" i="30"/>
  <c r="W8111" i="30"/>
  <c r="W8112" i="30"/>
  <c r="W8113" i="30"/>
  <c r="W7954" i="30"/>
  <c r="W7955" i="30"/>
  <c r="W7956" i="30"/>
  <c r="W7957" i="30"/>
  <c r="W7958" i="30"/>
  <c r="W7959" i="30"/>
  <c r="W7960" i="30"/>
  <c r="W7961" i="30"/>
  <c r="W7962" i="30"/>
  <c r="W7963" i="30"/>
  <c r="W7964" i="30"/>
  <c r="W7965" i="30"/>
  <c r="W7966" i="30"/>
  <c r="W7967" i="30"/>
  <c r="W7968" i="30"/>
  <c r="W7969" i="30"/>
  <c r="W7810" i="30"/>
  <c r="W7811" i="30"/>
  <c r="W7812" i="30"/>
  <c r="W7813" i="30"/>
  <c r="W7814" i="30"/>
  <c r="W7815" i="30"/>
  <c r="W7816" i="30"/>
  <c r="W7817" i="30"/>
  <c r="W7818" i="30"/>
  <c r="W7819" i="30"/>
  <c r="W7820" i="30"/>
  <c r="W7821" i="30"/>
  <c r="W7822" i="30"/>
  <c r="W7823" i="30"/>
  <c r="W7824" i="30"/>
  <c r="W7825" i="30"/>
  <c r="W8114" i="30"/>
  <c r="W8115" i="30"/>
  <c r="W8116" i="30"/>
  <c r="W8117" i="30"/>
  <c r="W8118" i="30"/>
  <c r="W8119" i="30"/>
  <c r="W8120" i="30"/>
  <c r="W8121" i="30"/>
  <c r="W8122" i="30"/>
  <c r="W8123" i="30"/>
  <c r="W8124" i="30"/>
  <c r="W8125" i="30"/>
  <c r="W8126" i="30"/>
  <c r="W8127" i="30"/>
  <c r="W8128" i="30"/>
  <c r="W8129" i="30"/>
  <c r="W8130" i="30"/>
  <c r="W8131" i="30"/>
  <c r="W8132" i="30"/>
  <c r="W8133" i="30"/>
  <c r="W8134" i="30"/>
  <c r="W8135" i="30"/>
  <c r="W8136" i="30"/>
  <c r="W8137" i="30"/>
  <c r="W8138" i="30"/>
  <c r="W8139" i="30"/>
  <c r="W8140" i="30"/>
  <c r="W8141" i="30"/>
  <c r="W8142" i="30"/>
  <c r="W8143" i="30"/>
  <c r="W8144" i="30"/>
  <c r="W8145" i="30"/>
  <c r="W7970" i="30"/>
  <c r="W7971" i="30"/>
  <c r="W7972" i="30"/>
  <c r="W7973" i="30"/>
  <c r="W7974" i="30"/>
  <c r="W7975" i="30"/>
  <c r="W7976" i="30"/>
  <c r="W7977" i="30"/>
  <c r="W7978" i="30"/>
  <c r="W7979" i="30"/>
  <c r="W7980" i="30"/>
  <c r="W7981" i="30"/>
  <c r="W7982" i="30"/>
  <c r="W7983" i="30"/>
  <c r="W7984" i="30"/>
  <c r="W7985" i="30"/>
  <c r="W8146" i="30"/>
  <c r="W8147" i="30"/>
  <c r="W8148" i="30"/>
  <c r="W8149" i="30"/>
  <c r="W8150" i="30"/>
  <c r="W8151" i="30"/>
  <c r="W8152" i="30"/>
  <c r="W8153" i="30"/>
  <c r="W8154" i="30"/>
  <c r="W8155" i="30"/>
  <c r="W8156" i="30"/>
  <c r="W8157" i="30"/>
  <c r="W8158" i="30"/>
  <c r="W8159" i="30"/>
  <c r="W8160" i="30"/>
  <c r="W8161" i="30"/>
  <c r="W7986" i="30"/>
  <c r="W7987" i="30"/>
  <c r="W7988" i="30"/>
  <c r="W7989" i="30"/>
  <c r="W7990" i="30"/>
  <c r="W7991" i="30"/>
  <c r="W7992" i="30"/>
  <c r="W7993" i="30"/>
  <c r="W7994" i="30"/>
  <c r="W7995" i="30"/>
  <c r="W7996" i="30"/>
  <c r="W7997" i="30"/>
  <c r="W7998" i="30"/>
  <c r="W7999" i="30"/>
  <c r="W8000" i="30"/>
  <c r="W8001" i="30"/>
  <c r="W7826" i="30"/>
  <c r="W7827" i="30"/>
  <c r="W7828" i="30"/>
  <c r="W7829" i="30"/>
  <c r="W7830" i="30"/>
  <c r="W7831" i="30"/>
  <c r="W7832" i="30"/>
  <c r="W7833" i="30"/>
  <c r="W7834" i="30"/>
  <c r="W7835" i="30"/>
  <c r="W7836" i="30"/>
  <c r="W7837" i="30"/>
  <c r="W7838" i="30"/>
  <c r="W7839" i="30"/>
  <c r="W7840" i="30"/>
  <c r="W7841" i="30"/>
  <c r="W21002" i="30"/>
  <c r="W21003" i="30"/>
  <c r="W21004" i="30"/>
  <c r="W21005" i="30"/>
  <c r="W21006" i="30"/>
  <c r="W21007" i="30"/>
  <c r="W21008" i="30"/>
  <c r="W21009" i="30"/>
  <c r="W21010" i="30"/>
  <c r="W21011" i="30"/>
  <c r="W21012" i="30"/>
  <c r="W21013" i="30"/>
  <c r="W21014" i="30"/>
  <c r="W21015" i="30"/>
  <c r="W21016" i="30"/>
  <c r="W21017" i="30"/>
  <c r="W21322" i="30"/>
  <c r="W21323" i="30"/>
  <c r="W21324" i="30"/>
  <c r="W21325" i="30"/>
  <c r="W21326" i="30"/>
  <c r="W21327" i="30"/>
  <c r="W21328" i="30"/>
  <c r="W21329" i="30"/>
  <c r="W21330" i="30"/>
  <c r="W21331" i="30"/>
  <c r="W21332" i="30"/>
  <c r="W21333" i="30"/>
  <c r="W21334" i="30"/>
  <c r="W21335" i="30"/>
  <c r="W21336" i="30"/>
  <c r="W21337" i="30"/>
  <c r="W21018" i="30"/>
  <c r="W21019" i="30"/>
  <c r="W21020" i="30"/>
  <c r="W21021" i="30"/>
  <c r="W21022" i="30"/>
  <c r="W21023" i="30"/>
  <c r="W21024" i="30"/>
  <c r="W21025" i="30"/>
  <c r="W21026" i="30"/>
  <c r="W21027" i="30"/>
  <c r="W21028" i="30"/>
  <c r="W21029" i="30"/>
  <c r="W21030" i="30"/>
  <c r="W21031" i="30"/>
  <c r="W21032" i="30"/>
  <c r="W21033" i="30"/>
  <c r="W21338" i="30"/>
  <c r="W21339" i="30"/>
  <c r="W21340" i="30"/>
  <c r="W21341" i="30"/>
  <c r="W21342" i="30"/>
  <c r="W21343" i="30"/>
  <c r="W21344" i="30"/>
  <c r="W21345" i="30"/>
  <c r="W21346" i="30"/>
  <c r="W21347" i="30"/>
  <c r="W21348" i="30"/>
  <c r="W21349" i="30"/>
  <c r="W21350" i="30"/>
  <c r="W21351" i="30"/>
  <c r="W21352" i="30"/>
  <c r="W21353" i="30"/>
  <c r="W21162" i="30"/>
  <c r="W21163" i="30"/>
  <c r="W21164" i="30"/>
  <c r="W21165" i="30"/>
  <c r="W21166" i="30"/>
  <c r="W21167" i="30"/>
  <c r="W21168" i="30"/>
  <c r="W21169" i="30"/>
  <c r="W21170" i="30"/>
  <c r="W21171" i="30"/>
  <c r="W21172" i="30"/>
  <c r="W21173" i="30"/>
  <c r="W21174" i="30"/>
  <c r="W21175" i="30"/>
  <c r="W21176" i="30"/>
  <c r="W21177" i="30"/>
  <c r="W21354" i="30"/>
  <c r="W21355" i="30"/>
  <c r="W21356" i="30"/>
  <c r="W21357" i="30"/>
  <c r="W21358" i="30"/>
  <c r="W21359" i="30"/>
  <c r="W21360" i="30"/>
  <c r="W21361" i="30"/>
  <c r="W21362" i="30"/>
  <c r="W21363" i="30"/>
  <c r="W21364" i="30"/>
  <c r="W21365" i="30"/>
  <c r="W21366" i="30"/>
  <c r="W21367" i="30"/>
  <c r="W21368" i="30"/>
  <c r="W21369" i="30"/>
  <c r="W21034" i="30"/>
  <c r="W21035" i="30"/>
  <c r="W21036" i="30"/>
  <c r="W21037" i="30"/>
  <c r="W21038" i="30"/>
  <c r="W21039" i="30"/>
  <c r="W21040" i="30"/>
  <c r="W21041" i="30"/>
  <c r="W21042" i="30"/>
  <c r="W21043" i="30"/>
  <c r="W21044" i="30"/>
  <c r="W21045" i="30"/>
  <c r="W21046" i="30"/>
  <c r="W21047" i="30"/>
  <c r="W21048" i="30"/>
  <c r="W21049" i="30"/>
  <c r="W21178" i="30"/>
  <c r="W21179" i="30"/>
  <c r="W21180" i="30"/>
  <c r="W21181" i="30"/>
  <c r="W21182" i="30"/>
  <c r="W21183" i="30"/>
  <c r="W21184" i="30"/>
  <c r="W21185" i="30"/>
  <c r="W21186" i="30"/>
  <c r="W21187" i="30"/>
  <c r="W21188" i="30"/>
  <c r="W21189" i="30"/>
  <c r="W21190" i="30"/>
  <c r="W21191" i="30"/>
  <c r="W21192" i="30"/>
  <c r="W21193" i="30"/>
  <c r="W21050" i="30"/>
  <c r="W21051" i="30"/>
  <c r="W21052" i="30"/>
  <c r="W21053" i="30"/>
  <c r="W21054" i="30"/>
  <c r="W21055" i="30"/>
  <c r="W21056" i="30"/>
  <c r="W21057" i="30"/>
  <c r="W21058" i="30"/>
  <c r="W21059" i="30"/>
  <c r="W21060" i="30"/>
  <c r="W21061" i="30"/>
  <c r="W21062" i="30"/>
  <c r="W21063" i="30"/>
  <c r="W21064" i="30"/>
  <c r="W21065" i="30"/>
  <c r="W21370" i="30"/>
  <c r="W21371" i="30"/>
  <c r="W21372" i="30"/>
  <c r="W21373" i="30"/>
  <c r="W21374" i="30"/>
  <c r="W21375" i="30"/>
  <c r="W21376" i="30"/>
  <c r="W21377" i="30"/>
  <c r="W21378" i="30"/>
  <c r="W21379" i="30"/>
  <c r="W21380" i="30"/>
  <c r="W21381" i="30"/>
  <c r="W21382" i="30"/>
  <c r="W21383" i="30"/>
  <c r="W21384" i="30"/>
  <c r="W21385" i="30"/>
  <c r="W21066" i="30"/>
  <c r="W21067" i="30"/>
  <c r="W21068" i="30"/>
  <c r="W21069" i="30"/>
  <c r="W21070" i="30"/>
  <c r="W21071" i="30"/>
  <c r="W21072" i="30"/>
  <c r="W21073" i="30"/>
  <c r="W21074" i="30"/>
  <c r="W21075" i="30"/>
  <c r="W21076" i="30"/>
  <c r="W21077" i="30"/>
  <c r="W21078" i="30"/>
  <c r="W21079" i="30"/>
  <c r="W21080" i="30"/>
  <c r="W21081" i="30"/>
  <c r="W21082" i="30"/>
  <c r="W21083" i="30"/>
  <c r="W21084" i="30"/>
  <c r="W21085" i="30"/>
  <c r="W21086" i="30"/>
  <c r="W21087" i="30"/>
  <c r="W21088" i="30"/>
  <c r="W21089" i="30"/>
  <c r="W21090" i="30"/>
  <c r="W21091" i="30"/>
  <c r="W21092" i="30"/>
  <c r="W21093" i="30"/>
  <c r="W21094" i="30"/>
  <c r="W21095" i="30"/>
  <c r="W21096" i="30"/>
  <c r="W21097" i="30"/>
  <c r="W21098" i="30"/>
  <c r="W21099" i="30"/>
  <c r="W21100" i="30"/>
  <c r="W21101" i="30"/>
  <c r="W21102" i="30"/>
  <c r="W21103" i="30"/>
  <c r="W21104" i="30"/>
  <c r="W21105" i="30"/>
  <c r="W21106" i="30"/>
  <c r="W21107" i="30"/>
  <c r="W21108" i="30"/>
  <c r="W21109" i="30"/>
  <c r="W21110" i="30"/>
  <c r="W21111" i="30"/>
  <c r="W21112" i="30"/>
  <c r="W21113" i="30"/>
  <c r="W21194" i="30"/>
  <c r="W21195" i="30"/>
  <c r="W21196" i="30"/>
  <c r="W21197" i="30"/>
  <c r="W21198" i="30"/>
  <c r="W21199" i="30"/>
  <c r="W21200" i="30"/>
  <c r="W21201" i="30"/>
  <c r="W21202" i="30"/>
  <c r="W21203" i="30"/>
  <c r="W21204" i="30"/>
  <c r="W21205" i="30"/>
  <c r="W21206" i="30"/>
  <c r="W21207" i="30"/>
  <c r="W21208" i="30"/>
  <c r="W21209" i="30"/>
  <c r="W21114" i="30"/>
  <c r="W21115" i="30"/>
  <c r="W21116" i="30"/>
  <c r="W21117" i="30"/>
  <c r="W21118" i="30"/>
  <c r="W21119" i="30"/>
  <c r="W21120" i="30"/>
  <c r="W21121" i="30"/>
  <c r="W21122" i="30"/>
  <c r="W21123" i="30"/>
  <c r="W21124" i="30"/>
  <c r="W21125" i="30"/>
  <c r="W21126" i="30"/>
  <c r="W21127" i="30"/>
  <c r="W21128" i="30"/>
  <c r="W21129" i="30"/>
  <c r="W21210" i="30"/>
  <c r="W21211" i="30"/>
  <c r="W21212" i="30"/>
  <c r="W21213" i="30"/>
  <c r="W21214" i="30"/>
  <c r="W21215" i="30"/>
  <c r="W21216" i="30"/>
  <c r="W21217" i="30"/>
  <c r="W21218" i="30"/>
  <c r="W21219" i="30"/>
  <c r="W21220" i="30"/>
  <c r="W21221" i="30"/>
  <c r="W21222" i="30"/>
  <c r="W21223" i="30"/>
  <c r="W21224" i="30"/>
  <c r="W21225" i="30"/>
  <c r="W21386" i="30"/>
  <c r="W21387" i="30"/>
  <c r="W21388" i="30"/>
  <c r="W21389" i="30"/>
  <c r="W21390" i="30"/>
  <c r="W21391" i="30"/>
  <c r="W21392" i="30"/>
  <c r="W21393" i="30"/>
  <c r="W21394" i="30"/>
  <c r="W21395" i="30"/>
  <c r="W21396" i="30"/>
  <c r="W21397" i="30"/>
  <c r="W21398" i="30"/>
  <c r="W21399" i="30"/>
  <c r="W21400" i="30"/>
  <c r="W21401" i="30"/>
  <c r="W21402" i="30"/>
  <c r="W21403" i="30"/>
  <c r="W21404" i="30"/>
  <c r="W21405" i="30"/>
  <c r="W21406" i="30"/>
  <c r="W21407" i="30"/>
  <c r="W21408" i="30"/>
  <c r="W21409" i="30"/>
  <c r="W21410" i="30"/>
  <c r="W21411" i="30"/>
  <c r="W21412" i="30"/>
  <c r="W21413" i="30"/>
  <c r="W21414" i="30"/>
  <c r="W21415" i="30"/>
  <c r="W21416" i="30"/>
  <c r="W21417" i="30"/>
  <c r="W21226" i="30"/>
  <c r="W21227" i="30"/>
  <c r="W21228" i="30"/>
  <c r="W21229" i="30"/>
  <c r="W21230" i="30"/>
  <c r="W21231" i="30"/>
  <c r="W21232" i="30"/>
  <c r="W21233" i="30"/>
  <c r="W21234" i="30"/>
  <c r="W21235" i="30"/>
  <c r="W21236" i="30"/>
  <c r="W21237" i="30"/>
  <c r="W21238" i="30"/>
  <c r="W21239" i="30"/>
  <c r="W21240" i="30"/>
  <c r="W21241" i="30"/>
  <c r="W21242" i="30"/>
  <c r="W21243" i="30"/>
  <c r="W21244" i="30"/>
  <c r="W21245" i="30"/>
  <c r="W21246" i="30"/>
  <c r="W21247" i="30"/>
  <c r="W21248" i="30"/>
  <c r="W21249" i="30"/>
  <c r="W21250" i="30"/>
  <c r="W21251" i="30"/>
  <c r="W21252" i="30"/>
  <c r="W21253" i="30"/>
  <c r="W21254" i="30"/>
  <c r="W21255" i="30"/>
  <c r="W21256" i="30"/>
  <c r="W21257" i="30"/>
  <c r="W21258" i="30"/>
  <c r="W21259" i="30"/>
  <c r="W21260" i="30"/>
  <c r="W21261" i="30"/>
  <c r="W21262" i="30"/>
  <c r="W21263" i="30"/>
  <c r="W21264" i="30"/>
  <c r="W21265" i="30"/>
  <c r="W21266" i="30"/>
  <c r="W21267" i="30"/>
  <c r="W21268" i="30"/>
  <c r="W21269" i="30"/>
  <c r="W21270" i="30"/>
  <c r="W21271" i="30"/>
  <c r="W21272" i="30"/>
  <c r="W21273" i="30"/>
  <c r="W21418" i="30"/>
  <c r="W21419" i="30"/>
  <c r="W21420" i="30"/>
  <c r="W21421" i="30"/>
  <c r="W21422" i="30"/>
  <c r="W21423" i="30"/>
  <c r="W21424" i="30"/>
  <c r="W21425" i="30"/>
  <c r="W21426" i="30"/>
  <c r="W21427" i="30"/>
  <c r="W21428" i="30"/>
  <c r="W21429" i="30"/>
  <c r="W21430" i="30"/>
  <c r="W21431" i="30"/>
  <c r="W21432" i="30"/>
  <c r="W21433" i="30"/>
  <c r="W21274" i="30"/>
  <c r="W21275" i="30"/>
  <c r="W21276" i="30"/>
  <c r="W21277" i="30"/>
  <c r="W21278" i="30"/>
  <c r="W21279" i="30"/>
  <c r="W21280" i="30"/>
  <c r="W21281" i="30"/>
  <c r="W21282" i="30"/>
  <c r="W21283" i="30"/>
  <c r="W21284" i="30"/>
  <c r="W21285" i="30"/>
  <c r="W21286" i="30"/>
  <c r="W21287" i="30"/>
  <c r="W21288" i="30"/>
  <c r="W21289" i="30"/>
  <c r="W21130" i="30"/>
  <c r="W21131" i="30"/>
  <c r="W21132" i="30"/>
  <c r="W21133" i="30"/>
  <c r="W21134" i="30"/>
  <c r="W21135" i="30"/>
  <c r="W21136" i="30"/>
  <c r="W21137" i="30"/>
  <c r="W21138" i="30"/>
  <c r="W21139" i="30"/>
  <c r="W21140" i="30"/>
  <c r="W21141" i="30"/>
  <c r="W21142" i="30"/>
  <c r="W21143" i="30"/>
  <c r="W21144" i="30"/>
  <c r="W21145" i="30"/>
  <c r="W21434" i="30"/>
  <c r="W21435" i="30"/>
  <c r="W21436" i="30"/>
  <c r="W21437" i="30"/>
  <c r="W21438" i="30"/>
  <c r="W21439" i="30"/>
  <c r="W21440" i="30"/>
  <c r="W21441" i="30"/>
  <c r="W21442" i="30"/>
  <c r="W21443" i="30"/>
  <c r="W21444" i="30"/>
  <c r="W21445" i="30"/>
  <c r="W21446" i="30"/>
  <c r="W21447" i="30"/>
  <c r="W21448" i="30"/>
  <c r="W21449" i="30"/>
  <c r="W21450" i="30"/>
  <c r="W21451" i="30"/>
  <c r="W21452" i="30"/>
  <c r="W21453" i="30"/>
  <c r="W21454" i="30"/>
  <c r="W21455" i="30"/>
  <c r="W21456" i="30"/>
  <c r="W21457" i="30"/>
  <c r="W21458" i="30"/>
  <c r="W21459" i="30"/>
  <c r="W21460" i="30"/>
  <c r="W21461" i="30"/>
  <c r="W21462" i="30"/>
  <c r="W21463" i="30"/>
  <c r="W21464" i="30"/>
  <c r="W21465" i="30"/>
  <c r="W21290" i="30"/>
  <c r="W21291" i="30"/>
  <c r="W21292" i="30"/>
  <c r="W21293" i="30"/>
  <c r="W21294" i="30"/>
  <c r="W21295" i="30"/>
  <c r="W21296" i="30"/>
  <c r="W21297" i="30"/>
  <c r="W21298" i="30"/>
  <c r="W21299" i="30"/>
  <c r="W21300" i="30"/>
  <c r="W21301" i="30"/>
  <c r="W21302" i="30"/>
  <c r="W21303" i="30"/>
  <c r="W21304" i="30"/>
  <c r="W21305" i="30"/>
  <c r="W21466" i="30"/>
  <c r="W21467" i="30"/>
  <c r="W21468" i="30"/>
  <c r="W21469" i="30"/>
  <c r="W21470" i="30"/>
  <c r="W21471" i="30"/>
  <c r="W21472" i="30"/>
  <c r="W21473" i="30"/>
  <c r="W21474" i="30"/>
  <c r="W21475" i="30"/>
  <c r="W21476" i="30"/>
  <c r="W21477" i="30"/>
  <c r="W21478" i="30"/>
  <c r="W21479" i="30"/>
  <c r="W21480" i="30"/>
  <c r="W21481" i="30"/>
  <c r="W21306" i="30"/>
  <c r="W21307" i="30"/>
  <c r="W21308" i="30"/>
  <c r="W21309" i="30"/>
  <c r="W21310" i="30"/>
  <c r="W21311" i="30"/>
  <c r="W21312" i="30"/>
  <c r="W21313" i="30"/>
  <c r="W21314" i="30"/>
  <c r="W21315" i="30"/>
  <c r="W21316" i="30"/>
  <c r="W21317" i="30"/>
  <c r="W21318" i="30"/>
  <c r="W21319" i="30"/>
  <c r="W21320" i="30"/>
  <c r="W21321" i="30"/>
  <c r="W21146" i="30"/>
  <c r="W21147" i="30"/>
  <c r="W21148" i="30"/>
  <c r="W21149" i="30"/>
  <c r="W21150" i="30"/>
  <c r="W21151" i="30"/>
  <c r="W21152" i="30"/>
  <c r="W21153" i="30"/>
  <c r="W21154" i="30"/>
  <c r="W21155" i="30"/>
  <c r="W21156" i="30"/>
  <c r="W21157" i="30"/>
  <c r="W21158" i="30"/>
  <c r="W21159" i="30"/>
  <c r="W21160" i="30"/>
  <c r="W21161" i="30"/>
  <c r="W3842" i="30"/>
  <c r="W3843" i="30"/>
  <c r="W3844" i="30"/>
  <c r="W3845" i="30"/>
  <c r="W3846" i="30"/>
  <c r="W3847" i="30"/>
  <c r="W3848" i="30"/>
  <c r="W3849" i="30"/>
  <c r="W3850" i="30"/>
  <c r="W3851" i="30"/>
  <c r="W3852" i="30"/>
  <c r="W3853" i="30"/>
  <c r="W3854" i="30"/>
  <c r="W3855" i="30"/>
  <c r="W3856" i="30"/>
  <c r="W3857" i="30"/>
  <c r="W4162" i="30"/>
  <c r="W4163" i="30"/>
  <c r="W4164" i="30"/>
  <c r="W4165" i="30"/>
  <c r="W4166" i="30"/>
  <c r="W4167" i="30"/>
  <c r="W4168" i="30"/>
  <c r="W4169" i="30"/>
  <c r="W4170" i="30"/>
  <c r="W4171" i="30"/>
  <c r="W4172" i="30"/>
  <c r="W4173" i="30"/>
  <c r="W4174" i="30"/>
  <c r="W4175" i="30"/>
  <c r="W4176" i="30"/>
  <c r="W4177" i="30"/>
  <c r="W3858" i="30"/>
  <c r="W3859" i="30"/>
  <c r="W3860" i="30"/>
  <c r="W3861" i="30"/>
  <c r="W3862" i="30"/>
  <c r="W3863" i="30"/>
  <c r="W3864" i="30"/>
  <c r="W3865" i="30"/>
  <c r="W3866" i="30"/>
  <c r="W3867" i="30"/>
  <c r="W3868" i="30"/>
  <c r="W3869" i="30"/>
  <c r="W3870" i="30"/>
  <c r="W3871" i="30"/>
  <c r="W3872" i="30"/>
  <c r="W3873" i="30"/>
  <c r="W4178" i="30"/>
  <c r="W4179" i="30"/>
  <c r="W4180" i="30"/>
  <c r="W4181" i="30"/>
  <c r="W4182" i="30"/>
  <c r="W4183" i="30"/>
  <c r="W4184" i="30"/>
  <c r="W4185" i="30"/>
  <c r="W4186" i="30"/>
  <c r="W4187" i="30"/>
  <c r="W4188" i="30"/>
  <c r="W4189" i="30"/>
  <c r="W4190" i="30"/>
  <c r="W4191" i="30"/>
  <c r="W4192" i="30"/>
  <c r="W4193" i="30"/>
  <c r="W4002" i="30"/>
  <c r="W4003" i="30"/>
  <c r="W4004" i="30"/>
  <c r="W4005" i="30"/>
  <c r="W4006" i="30"/>
  <c r="W4007" i="30"/>
  <c r="W4008" i="30"/>
  <c r="W4009" i="30"/>
  <c r="W4010" i="30"/>
  <c r="W4011" i="30"/>
  <c r="W4012" i="30"/>
  <c r="W4013" i="30"/>
  <c r="W4014" i="30"/>
  <c r="W4015" i="30"/>
  <c r="W4016" i="30"/>
  <c r="W4017" i="30"/>
  <c r="W4194" i="30"/>
  <c r="W4195" i="30"/>
  <c r="W4196" i="30"/>
  <c r="W4197" i="30"/>
  <c r="W4198" i="30"/>
  <c r="W4199" i="30"/>
  <c r="W4200" i="30"/>
  <c r="W4201" i="30"/>
  <c r="W4202" i="30"/>
  <c r="W4203" i="30"/>
  <c r="W4204" i="30"/>
  <c r="W4205" i="30"/>
  <c r="W4206" i="30"/>
  <c r="W4207" i="30"/>
  <c r="W4208" i="30"/>
  <c r="W4209" i="30"/>
  <c r="W3874" i="30"/>
  <c r="W3875" i="30"/>
  <c r="W3876" i="30"/>
  <c r="W3877" i="30"/>
  <c r="W3878" i="30"/>
  <c r="W3879" i="30"/>
  <c r="W3880" i="30"/>
  <c r="W3881" i="30"/>
  <c r="W3882" i="30"/>
  <c r="W3883" i="30"/>
  <c r="W3884" i="30"/>
  <c r="W3885" i="30"/>
  <c r="W3886" i="30"/>
  <c r="W3887" i="30"/>
  <c r="W3888" i="30"/>
  <c r="W3889" i="30"/>
  <c r="W4018" i="30"/>
  <c r="W4019" i="30"/>
  <c r="W4020" i="30"/>
  <c r="W4021" i="30"/>
  <c r="W4022" i="30"/>
  <c r="W4023" i="30"/>
  <c r="W4024" i="30"/>
  <c r="W4025" i="30"/>
  <c r="W4026" i="30"/>
  <c r="W4027" i="30"/>
  <c r="W4028" i="30"/>
  <c r="W4029" i="30"/>
  <c r="W4030" i="30"/>
  <c r="W4031" i="30"/>
  <c r="W4032" i="30"/>
  <c r="W4033" i="30"/>
  <c r="W3890" i="30"/>
  <c r="W3891" i="30"/>
  <c r="W3892" i="30"/>
  <c r="W3893" i="30"/>
  <c r="W3894" i="30"/>
  <c r="W3895" i="30"/>
  <c r="W3896" i="30"/>
  <c r="W3897" i="30"/>
  <c r="W3898" i="30"/>
  <c r="W3899" i="30"/>
  <c r="W3900" i="30"/>
  <c r="W3901" i="30"/>
  <c r="W3902" i="30"/>
  <c r="W3903" i="30"/>
  <c r="W3904" i="30"/>
  <c r="W3905" i="30"/>
  <c r="W4210" i="30"/>
  <c r="W4211" i="30"/>
  <c r="W4212" i="30"/>
  <c r="W4213" i="30"/>
  <c r="W4214" i="30"/>
  <c r="W4215" i="30"/>
  <c r="W4216" i="30"/>
  <c r="W4217" i="30"/>
  <c r="W4218" i="30"/>
  <c r="W4219" i="30"/>
  <c r="W4220" i="30"/>
  <c r="W4221" i="30"/>
  <c r="W4222" i="30"/>
  <c r="W4223" i="30"/>
  <c r="W4224" i="30"/>
  <c r="W4225" i="30"/>
  <c r="W3906" i="30"/>
  <c r="W3907" i="30"/>
  <c r="W3908" i="30"/>
  <c r="W3909" i="30"/>
  <c r="W3910" i="30"/>
  <c r="W3911" i="30"/>
  <c r="W3912" i="30"/>
  <c r="W3913" i="30"/>
  <c r="W3914" i="30"/>
  <c r="W3915" i="30"/>
  <c r="W3916" i="30"/>
  <c r="W3917" i="30"/>
  <c r="W3918" i="30"/>
  <c r="W3919" i="30"/>
  <c r="W3920" i="30"/>
  <c r="W3921" i="30"/>
  <c r="W3922" i="30"/>
  <c r="W3923" i="30"/>
  <c r="W3924" i="30"/>
  <c r="W3925" i="30"/>
  <c r="W3926" i="30"/>
  <c r="W3927" i="30"/>
  <c r="W3928" i="30"/>
  <c r="W3929" i="30"/>
  <c r="W3930" i="30"/>
  <c r="W3931" i="30"/>
  <c r="W3932" i="30"/>
  <c r="W3933" i="30"/>
  <c r="W3934" i="30"/>
  <c r="W3935" i="30"/>
  <c r="W3936" i="30"/>
  <c r="W3937" i="30"/>
  <c r="W3938" i="30"/>
  <c r="W3939" i="30"/>
  <c r="W3940" i="30"/>
  <c r="W3941" i="30"/>
  <c r="W3942" i="30"/>
  <c r="W3943" i="30"/>
  <c r="W3944" i="30"/>
  <c r="W3945" i="30"/>
  <c r="W3946" i="30"/>
  <c r="W3947" i="30"/>
  <c r="W3948" i="30"/>
  <c r="W3949" i="30"/>
  <c r="W3950" i="30"/>
  <c r="W3951" i="30"/>
  <c r="W3952" i="30"/>
  <c r="W3953" i="30"/>
  <c r="W4034" i="30"/>
  <c r="W4035" i="30"/>
  <c r="W4036" i="30"/>
  <c r="W4037" i="30"/>
  <c r="W4038" i="30"/>
  <c r="W4039" i="30"/>
  <c r="W4040" i="30"/>
  <c r="W4041" i="30"/>
  <c r="W4042" i="30"/>
  <c r="W4043" i="30"/>
  <c r="W4044" i="30"/>
  <c r="W4045" i="30"/>
  <c r="W4046" i="30"/>
  <c r="W4047" i="30"/>
  <c r="W4048" i="30"/>
  <c r="W4049" i="30"/>
  <c r="W3954" i="30"/>
  <c r="W3955" i="30"/>
  <c r="W3956" i="30"/>
  <c r="W3957" i="30"/>
  <c r="W3958" i="30"/>
  <c r="W3959" i="30"/>
  <c r="W3960" i="30"/>
  <c r="W3961" i="30"/>
  <c r="W3962" i="30"/>
  <c r="W3963" i="30"/>
  <c r="W3964" i="30"/>
  <c r="W3965" i="30"/>
  <c r="W3966" i="30"/>
  <c r="W3967" i="30"/>
  <c r="W3968" i="30"/>
  <c r="W3969" i="30"/>
  <c r="W4050" i="30"/>
  <c r="W4051" i="30"/>
  <c r="W4052" i="30"/>
  <c r="W4053" i="30"/>
  <c r="W4054" i="30"/>
  <c r="W4055" i="30"/>
  <c r="W4056" i="30"/>
  <c r="W4057" i="30"/>
  <c r="W4058" i="30"/>
  <c r="W4059" i="30"/>
  <c r="W4060" i="30"/>
  <c r="W4061" i="30"/>
  <c r="W4062" i="30"/>
  <c r="W4063" i="30"/>
  <c r="W4064" i="30"/>
  <c r="W4065" i="30"/>
  <c r="W4226" i="30"/>
  <c r="W4227" i="30"/>
  <c r="W4228" i="30"/>
  <c r="W4229" i="30"/>
  <c r="W4230" i="30"/>
  <c r="W4231" i="30"/>
  <c r="W4232" i="30"/>
  <c r="W4233" i="30"/>
  <c r="W4234" i="30"/>
  <c r="W4235" i="30"/>
  <c r="W4236" i="30"/>
  <c r="W4237" i="30"/>
  <c r="W4238" i="30"/>
  <c r="W4239" i="30"/>
  <c r="W4240" i="30"/>
  <c r="W4241" i="30"/>
  <c r="W4242" i="30"/>
  <c r="W4243" i="30"/>
  <c r="W4244" i="30"/>
  <c r="W4245" i="30"/>
  <c r="W4246" i="30"/>
  <c r="W4247" i="30"/>
  <c r="W4248" i="30"/>
  <c r="W4249" i="30"/>
  <c r="W4250" i="30"/>
  <c r="W4251" i="30"/>
  <c r="W4252" i="30"/>
  <c r="W4253" i="30"/>
  <c r="W4254" i="30"/>
  <c r="W4255" i="30"/>
  <c r="W4256" i="30"/>
  <c r="W4257" i="30"/>
  <c r="W4066" i="30"/>
  <c r="W4067" i="30"/>
  <c r="W4068" i="30"/>
  <c r="W4069" i="30"/>
  <c r="W4070" i="30"/>
  <c r="W4071" i="30"/>
  <c r="W4072" i="30"/>
  <c r="W4073" i="30"/>
  <c r="W4074" i="30"/>
  <c r="W4075" i="30"/>
  <c r="W4076" i="30"/>
  <c r="W4077" i="30"/>
  <c r="W4078" i="30"/>
  <c r="W4079" i="30"/>
  <c r="W4080" i="30"/>
  <c r="W4081" i="30"/>
  <c r="W4082" i="30"/>
  <c r="W4083" i="30"/>
  <c r="W4084" i="30"/>
  <c r="W4085" i="30"/>
  <c r="W4086" i="30"/>
  <c r="W4087" i="30"/>
  <c r="W4088" i="30"/>
  <c r="W4089" i="30"/>
  <c r="W4090" i="30"/>
  <c r="W4091" i="30"/>
  <c r="W4092" i="30"/>
  <c r="W4093" i="30"/>
  <c r="W4094" i="30"/>
  <c r="W4095" i="30"/>
  <c r="W4096" i="30"/>
  <c r="W4097" i="30"/>
  <c r="W4098" i="30"/>
  <c r="W4099" i="30"/>
  <c r="W4100" i="30"/>
  <c r="W4101" i="30"/>
  <c r="W4102" i="30"/>
  <c r="W4103" i="30"/>
  <c r="W4104" i="30"/>
  <c r="W4105" i="30"/>
  <c r="W4106" i="30"/>
  <c r="W4107" i="30"/>
  <c r="W4108" i="30"/>
  <c r="W4109" i="30"/>
  <c r="W4110" i="30"/>
  <c r="W4111" i="30"/>
  <c r="W4112" i="30"/>
  <c r="W4113" i="30"/>
  <c r="W4258" i="30"/>
  <c r="W4259" i="30"/>
  <c r="W4260" i="30"/>
  <c r="W4261" i="30"/>
  <c r="W4262" i="30"/>
  <c r="W4263" i="30"/>
  <c r="W4264" i="30"/>
  <c r="W4265" i="30"/>
  <c r="W4266" i="30"/>
  <c r="W4267" i="30"/>
  <c r="W4268" i="30"/>
  <c r="W4269" i="30"/>
  <c r="W4270" i="30"/>
  <c r="W4271" i="30"/>
  <c r="W4272" i="30"/>
  <c r="W4273" i="30"/>
  <c r="W4114" i="30"/>
  <c r="W4115" i="30"/>
  <c r="W4116" i="30"/>
  <c r="W4117" i="30"/>
  <c r="W4118" i="30"/>
  <c r="W4119" i="30"/>
  <c r="W4120" i="30"/>
  <c r="W4121" i="30"/>
  <c r="W4122" i="30"/>
  <c r="W4123" i="30"/>
  <c r="W4124" i="30"/>
  <c r="W4125" i="30"/>
  <c r="W4126" i="30"/>
  <c r="W4127" i="30"/>
  <c r="W4128" i="30"/>
  <c r="W4129" i="30"/>
  <c r="W3970" i="30"/>
  <c r="W3971" i="30"/>
  <c r="W3972" i="30"/>
  <c r="W3973" i="30"/>
  <c r="W3974" i="30"/>
  <c r="W3975" i="30"/>
  <c r="W3976" i="30"/>
  <c r="W3977" i="30"/>
  <c r="W3978" i="30"/>
  <c r="W3979" i="30"/>
  <c r="W3980" i="30"/>
  <c r="W3981" i="30"/>
  <c r="W3982" i="30"/>
  <c r="W3983" i="30"/>
  <c r="W3984" i="30"/>
  <c r="W3985" i="30"/>
  <c r="W4274" i="30"/>
  <c r="W4275" i="30"/>
  <c r="W4276" i="30"/>
  <c r="W4277" i="30"/>
  <c r="W4278" i="30"/>
  <c r="W4279" i="30"/>
  <c r="W4280" i="30"/>
  <c r="W4281" i="30"/>
  <c r="W4282" i="30"/>
  <c r="W4283" i="30"/>
  <c r="W4284" i="30"/>
  <c r="W4285" i="30"/>
  <c r="W4286" i="30"/>
  <c r="W4287" i="30"/>
  <c r="W4288" i="30"/>
  <c r="W4289" i="30"/>
  <c r="W4290" i="30"/>
  <c r="W4291" i="30"/>
  <c r="W4292" i="30"/>
  <c r="W4293" i="30"/>
  <c r="W4294" i="30"/>
  <c r="W4295" i="30"/>
  <c r="W4296" i="30"/>
  <c r="W4297" i="30"/>
  <c r="W4298" i="30"/>
  <c r="W4299" i="30"/>
  <c r="W4300" i="30"/>
  <c r="W4301" i="30"/>
  <c r="W4302" i="30"/>
  <c r="W4303" i="30"/>
  <c r="W4304" i="30"/>
  <c r="W4305" i="30"/>
  <c r="W4130" i="30"/>
  <c r="W4131" i="30"/>
  <c r="W4132" i="30"/>
  <c r="W4133" i="30"/>
  <c r="W4134" i="30"/>
  <c r="W4135" i="30"/>
  <c r="W4136" i="30"/>
  <c r="W4137" i="30"/>
  <c r="W4138" i="30"/>
  <c r="W4139" i="30"/>
  <c r="W4140" i="30"/>
  <c r="W4141" i="30"/>
  <c r="W4142" i="30"/>
  <c r="W4143" i="30"/>
  <c r="W4144" i="30"/>
  <c r="W4145" i="30"/>
  <c r="W4306" i="30"/>
  <c r="W4307" i="30"/>
  <c r="W4308" i="30"/>
  <c r="W4309" i="30"/>
  <c r="W4310" i="30"/>
  <c r="W4311" i="30"/>
  <c r="W4312" i="30"/>
  <c r="W4313" i="30"/>
  <c r="W4314" i="30"/>
  <c r="W4315" i="30"/>
  <c r="W4316" i="30"/>
  <c r="W4317" i="30"/>
  <c r="W4318" i="30"/>
  <c r="W4319" i="30"/>
  <c r="W4320" i="30"/>
  <c r="W4321" i="30"/>
  <c r="W4146" i="30"/>
  <c r="W4147" i="30"/>
  <c r="W4148" i="30"/>
  <c r="W4149" i="30"/>
  <c r="W4150" i="30"/>
  <c r="W4151" i="30"/>
  <c r="W4152" i="30"/>
  <c r="W4153" i="30"/>
  <c r="W4154" i="30"/>
  <c r="W4155" i="30"/>
  <c r="W4156" i="30"/>
  <c r="W4157" i="30"/>
  <c r="W4158" i="30"/>
  <c r="W4159" i="30"/>
  <c r="W4160" i="30"/>
  <c r="W4161" i="30"/>
  <c r="W3986" i="30"/>
  <c r="W3987" i="30"/>
  <c r="W3988" i="30"/>
  <c r="W3989" i="30"/>
  <c r="W3990" i="30"/>
  <c r="W3991" i="30"/>
  <c r="W3992" i="30"/>
  <c r="W3993" i="30"/>
  <c r="W3994" i="30"/>
  <c r="W3995" i="30"/>
  <c r="W3996" i="30"/>
  <c r="W3997" i="30"/>
  <c r="W3998" i="30"/>
  <c r="W3999" i="30"/>
  <c r="W4000" i="30"/>
  <c r="W4001" i="30"/>
  <c r="W22442" i="30"/>
  <c r="W22443" i="30"/>
  <c r="W22444" i="30"/>
  <c r="W22445" i="30"/>
  <c r="W22446" i="30"/>
  <c r="W22447" i="30"/>
  <c r="W22448" i="30"/>
  <c r="W22449" i="30"/>
  <c r="W22450" i="30"/>
  <c r="W22451" i="30"/>
  <c r="W22452" i="30"/>
  <c r="W22453" i="30"/>
  <c r="W22454" i="30"/>
  <c r="W22455" i="30"/>
  <c r="W22456" i="30"/>
  <c r="W22457" i="30"/>
  <c r="W22762" i="30"/>
  <c r="W22763" i="30"/>
  <c r="W22764" i="30"/>
  <c r="W22765" i="30"/>
  <c r="W22766" i="30"/>
  <c r="W22767" i="30"/>
  <c r="W22768" i="30"/>
  <c r="W22769" i="30"/>
  <c r="W22770" i="30"/>
  <c r="W22771" i="30"/>
  <c r="W22772" i="30"/>
  <c r="W22773" i="30"/>
  <c r="W22774" i="30"/>
  <c r="W22775" i="30"/>
  <c r="W22776" i="30"/>
  <c r="W22777" i="30"/>
  <c r="W22458" i="30"/>
  <c r="W22459" i="30"/>
  <c r="W22460" i="30"/>
  <c r="W22461" i="30"/>
  <c r="W22462" i="30"/>
  <c r="W22463" i="30"/>
  <c r="W22464" i="30"/>
  <c r="W22465" i="30"/>
  <c r="W22466" i="30"/>
  <c r="W22467" i="30"/>
  <c r="W22468" i="30"/>
  <c r="W22469" i="30"/>
  <c r="W22470" i="30"/>
  <c r="W22471" i="30"/>
  <c r="W22472" i="30"/>
  <c r="W22473" i="30"/>
  <c r="W22778" i="30"/>
  <c r="W22779" i="30"/>
  <c r="W22780" i="30"/>
  <c r="W22781" i="30"/>
  <c r="W22782" i="30"/>
  <c r="W22783" i="30"/>
  <c r="W22784" i="30"/>
  <c r="W22785" i="30"/>
  <c r="W22786" i="30"/>
  <c r="W22787" i="30"/>
  <c r="W22788" i="30"/>
  <c r="W22789" i="30"/>
  <c r="W22790" i="30"/>
  <c r="W22791" i="30"/>
  <c r="W22792" i="30"/>
  <c r="W22793" i="30"/>
  <c r="W22602" i="30"/>
  <c r="W22603" i="30"/>
  <c r="W22604" i="30"/>
  <c r="W22605" i="30"/>
  <c r="W22606" i="30"/>
  <c r="W22607" i="30"/>
  <c r="W22608" i="30"/>
  <c r="W22609" i="30"/>
  <c r="W22610" i="30"/>
  <c r="W22611" i="30"/>
  <c r="W22612" i="30"/>
  <c r="W22613" i="30"/>
  <c r="W22614" i="30"/>
  <c r="W22615" i="30"/>
  <c r="W22616" i="30"/>
  <c r="W22617" i="30"/>
  <c r="W22794" i="30"/>
  <c r="W22795" i="30"/>
  <c r="W22796" i="30"/>
  <c r="W22797" i="30"/>
  <c r="W22798" i="30"/>
  <c r="W22799" i="30"/>
  <c r="W22800" i="30"/>
  <c r="W22801" i="30"/>
  <c r="W22802" i="30"/>
  <c r="W22803" i="30"/>
  <c r="W22804" i="30"/>
  <c r="W22805" i="30"/>
  <c r="W22806" i="30"/>
  <c r="W22807" i="30"/>
  <c r="W22808" i="30"/>
  <c r="W22809" i="30"/>
  <c r="W22474" i="30"/>
  <c r="W22475" i="30"/>
  <c r="W22476" i="30"/>
  <c r="W22477" i="30"/>
  <c r="W22478" i="30"/>
  <c r="W22479" i="30"/>
  <c r="W22480" i="30"/>
  <c r="W22481" i="30"/>
  <c r="W22482" i="30"/>
  <c r="W22483" i="30"/>
  <c r="W22484" i="30"/>
  <c r="W22485" i="30"/>
  <c r="W22486" i="30"/>
  <c r="W22487" i="30"/>
  <c r="W22488" i="30"/>
  <c r="W22489" i="30"/>
  <c r="W22618" i="30"/>
  <c r="W22619" i="30"/>
  <c r="W22620" i="30"/>
  <c r="W22621" i="30"/>
  <c r="W22622" i="30"/>
  <c r="W22623" i="30"/>
  <c r="W22624" i="30"/>
  <c r="W22625" i="30"/>
  <c r="W22626" i="30"/>
  <c r="W22627" i="30"/>
  <c r="W22628" i="30"/>
  <c r="W22629" i="30"/>
  <c r="W22630" i="30"/>
  <c r="W22631" i="30"/>
  <c r="W22632" i="30"/>
  <c r="W22633" i="30"/>
  <c r="W22490" i="30"/>
  <c r="W22491" i="30"/>
  <c r="W22492" i="30"/>
  <c r="W22493" i="30"/>
  <c r="W22494" i="30"/>
  <c r="W22495" i="30"/>
  <c r="W22496" i="30"/>
  <c r="W22497" i="30"/>
  <c r="W22498" i="30"/>
  <c r="W22499" i="30"/>
  <c r="W22500" i="30"/>
  <c r="W22501" i="30"/>
  <c r="W22502" i="30"/>
  <c r="W22503" i="30"/>
  <c r="W22504" i="30"/>
  <c r="W22505" i="30"/>
  <c r="W22810" i="30"/>
  <c r="W22811" i="30"/>
  <c r="W22812" i="30"/>
  <c r="W22813" i="30"/>
  <c r="W22814" i="30"/>
  <c r="W22815" i="30"/>
  <c r="W22816" i="30"/>
  <c r="W22817" i="30"/>
  <c r="W22818" i="30"/>
  <c r="W22819" i="30"/>
  <c r="W22820" i="30"/>
  <c r="W22821" i="30"/>
  <c r="W22822" i="30"/>
  <c r="W22823" i="30"/>
  <c r="W22824" i="30"/>
  <c r="W22825" i="30"/>
  <c r="W22506" i="30"/>
  <c r="W22507" i="30"/>
  <c r="W22508" i="30"/>
  <c r="W22509" i="30"/>
  <c r="W22510" i="30"/>
  <c r="W22511" i="30"/>
  <c r="W22512" i="30"/>
  <c r="W22513" i="30"/>
  <c r="W22514" i="30"/>
  <c r="W22515" i="30"/>
  <c r="W22516" i="30"/>
  <c r="W22517" i="30"/>
  <c r="W22518" i="30"/>
  <c r="W22519" i="30"/>
  <c r="W22520" i="30"/>
  <c r="W22521" i="30"/>
  <c r="W22522" i="30"/>
  <c r="W22523" i="30"/>
  <c r="W22524" i="30"/>
  <c r="W22525" i="30"/>
  <c r="W22526" i="30"/>
  <c r="W22527" i="30"/>
  <c r="W22528" i="30"/>
  <c r="W22529" i="30"/>
  <c r="W22530" i="30"/>
  <c r="W22531" i="30"/>
  <c r="W22532" i="30"/>
  <c r="W22533" i="30"/>
  <c r="W22534" i="30"/>
  <c r="W22535" i="30"/>
  <c r="W22536" i="30"/>
  <c r="W22537" i="30"/>
  <c r="W22538" i="30"/>
  <c r="W22539" i="30"/>
  <c r="W22540" i="30"/>
  <c r="W22541" i="30"/>
  <c r="W22542" i="30"/>
  <c r="W22543" i="30"/>
  <c r="W22544" i="30"/>
  <c r="W22545" i="30"/>
  <c r="W22546" i="30"/>
  <c r="W22547" i="30"/>
  <c r="W22548" i="30"/>
  <c r="W22549" i="30"/>
  <c r="W22550" i="30"/>
  <c r="W22551" i="30"/>
  <c r="W22552" i="30"/>
  <c r="W22553" i="30"/>
  <c r="W22634" i="30"/>
  <c r="W22635" i="30"/>
  <c r="W22636" i="30"/>
  <c r="W22637" i="30"/>
  <c r="W22638" i="30"/>
  <c r="W22639" i="30"/>
  <c r="W22640" i="30"/>
  <c r="W22641" i="30"/>
  <c r="W22642" i="30"/>
  <c r="W22643" i="30"/>
  <c r="W22644" i="30"/>
  <c r="W22645" i="30"/>
  <c r="W22646" i="30"/>
  <c r="W22647" i="30"/>
  <c r="W22648" i="30"/>
  <c r="W22649" i="30"/>
  <c r="W22554" i="30"/>
  <c r="W22555" i="30"/>
  <c r="W22556" i="30"/>
  <c r="W22557" i="30"/>
  <c r="W22558" i="30"/>
  <c r="W22559" i="30"/>
  <c r="W22560" i="30"/>
  <c r="W22561" i="30"/>
  <c r="W22562" i="30"/>
  <c r="W22563" i="30"/>
  <c r="W22564" i="30"/>
  <c r="W22565" i="30"/>
  <c r="W22566" i="30"/>
  <c r="W22567" i="30"/>
  <c r="W22568" i="30"/>
  <c r="W22569" i="30"/>
  <c r="W22650" i="30"/>
  <c r="W22651" i="30"/>
  <c r="W22652" i="30"/>
  <c r="W22653" i="30"/>
  <c r="W22654" i="30"/>
  <c r="W22655" i="30"/>
  <c r="W22656" i="30"/>
  <c r="W22657" i="30"/>
  <c r="W22658" i="30"/>
  <c r="W22659" i="30"/>
  <c r="W22660" i="30"/>
  <c r="W22661" i="30"/>
  <c r="W22662" i="30"/>
  <c r="W22663" i="30"/>
  <c r="W22664" i="30"/>
  <c r="W22665" i="30"/>
  <c r="W22826" i="30"/>
  <c r="W22827" i="30"/>
  <c r="W22828" i="30"/>
  <c r="W22829" i="30"/>
  <c r="W22830" i="30"/>
  <c r="W22831" i="30"/>
  <c r="W22832" i="30"/>
  <c r="W22833" i="30"/>
  <c r="W22834" i="30"/>
  <c r="W22835" i="30"/>
  <c r="W22836" i="30"/>
  <c r="W22837" i="30"/>
  <c r="W22838" i="30"/>
  <c r="W22839" i="30"/>
  <c r="W22840" i="30"/>
  <c r="W22841" i="30"/>
  <c r="W22842" i="30"/>
  <c r="W22843" i="30"/>
  <c r="W22844" i="30"/>
  <c r="W22845" i="30"/>
  <c r="W22846" i="30"/>
  <c r="W22847" i="30"/>
  <c r="W22848" i="30"/>
  <c r="W22849" i="30"/>
  <c r="W22850" i="30"/>
  <c r="W22851" i="30"/>
  <c r="W22852" i="30"/>
  <c r="W22853" i="30"/>
  <c r="W22854" i="30"/>
  <c r="W22855" i="30"/>
  <c r="W22856" i="30"/>
  <c r="W22857" i="30"/>
  <c r="W22666" i="30"/>
  <c r="W22667" i="30"/>
  <c r="W22668" i="30"/>
  <c r="W22669" i="30"/>
  <c r="W22670" i="30"/>
  <c r="W22671" i="30"/>
  <c r="W22672" i="30"/>
  <c r="W22673" i="30"/>
  <c r="W22674" i="30"/>
  <c r="W22675" i="30"/>
  <c r="W22676" i="30"/>
  <c r="W22677" i="30"/>
  <c r="W22678" i="30"/>
  <c r="W22679" i="30"/>
  <c r="W22680" i="30"/>
  <c r="W22681" i="30"/>
  <c r="W22682" i="30"/>
  <c r="W22683" i="30"/>
  <c r="W22684" i="30"/>
  <c r="W22685" i="30"/>
  <c r="W22686" i="30"/>
  <c r="W22687" i="30"/>
  <c r="W22688" i="30"/>
  <c r="W22689" i="30"/>
  <c r="W22690" i="30"/>
  <c r="W22691" i="30"/>
  <c r="W22692" i="30"/>
  <c r="W22693" i="30"/>
  <c r="W22694" i="30"/>
  <c r="W22695" i="30"/>
  <c r="W22696" i="30"/>
  <c r="W22697" i="30"/>
  <c r="W22698" i="30"/>
  <c r="W22699" i="30"/>
  <c r="W22700" i="30"/>
  <c r="W22701" i="30"/>
  <c r="W22702" i="30"/>
  <c r="W22703" i="30"/>
  <c r="W22704" i="30"/>
  <c r="W22705" i="30"/>
  <c r="W22706" i="30"/>
  <c r="W22707" i="30"/>
  <c r="W22708" i="30"/>
  <c r="W22709" i="30"/>
  <c r="W22710" i="30"/>
  <c r="W22711" i="30"/>
  <c r="W22712" i="30"/>
  <c r="W22713" i="30"/>
  <c r="W22858" i="30"/>
  <c r="W22859" i="30"/>
  <c r="W22860" i="30"/>
  <c r="W22861" i="30"/>
  <c r="W22862" i="30"/>
  <c r="W22863" i="30"/>
  <c r="W22864" i="30"/>
  <c r="W22865" i="30"/>
  <c r="W22866" i="30"/>
  <c r="W22867" i="30"/>
  <c r="W22868" i="30"/>
  <c r="W22869" i="30"/>
  <c r="W22870" i="30"/>
  <c r="W22871" i="30"/>
  <c r="W22872" i="30"/>
  <c r="W22873" i="30"/>
  <c r="W22714" i="30"/>
  <c r="W22715" i="30"/>
  <c r="W22716" i="30"/>
  <c r="W22717" i="30"/>
  <c r="W22718" i="30"/>
  <c r="W22719" i="30"/>
  <c r="W22720" i="30"/>
  <c r="W22721" i="30"/>
  <c r="W22722" i="30"/>
  <c r="W22723" i="30"/>
  <c r="W22724" i="30"/>
  <c r="W22725" i="30"/>
  <c r="W22726" i="30"/>
  <c r="W22727" i="30"/>
  <c r="W22728" i="30"/>
  <c r="W22729" i="30"/>
  <c r="W22570" i="30"/>
  <c r="W22571" i="30"/>
  <c r="W22572" i="30"/>
  <c r="W22573" i="30"/>
  <c r="W22574" i="30"/>
  <c r="W22575" i="30"/>
  <c r="W22576" i="30"/>
  <c r="W22577" i="30"/>
  <c r="W22578" i="30"/>
  <c r="W22579" i="30"/>
  <c r="W22580" i="30"/>
  <c r="W22581" i="30"/>
  <c r="W22582" i="30"/>
  <c r="W22583" i="30"/>
  <c r="W22584" i="30"/>
  <c r="W22585" i="30"/>
  <c r="W22874" i="30"/>
  <c r="W22875" i="30"/>
  <c r="W22876" i="30"/>
  <c r="W22877" i="30"/>
  <c r="W22878" i="30"/>
  <c r="W22879" i="30"/>
  <c r="W22880" i="30"/>
  <c r="W22881" i="30"/>
  <c r="W22882" i="30"/>
  <c r="W22883" i="30"/>
  <c r="W22884" i="30"/>
  <c r="W22885" i="30"/>
  <c r="W22886" i="30"/>
  <c r="W22887" i="30"/>
  <c r="W22888" i="30"/>
  <c r="W22889" i="30"/>
  <c r="W22890" i="30"/>
  <c r="W22891" i="30"/>
  <c r="W22892" i="30"/>
  <c r="W22893" i="30"/>
  <c r="W22894" i="30"/>
  <c r="W22895" i="30"/>
  <c r="W22896" i="30"/>
  <c r="W22897" i="30"/>
  <c r="W22898" i="30"/>
  <c r="W22899" i="30"/>
  <c r="W22900" i="30"/>
  <c r="W22901" i="30"/>
  <c r="W22902" i="30"/>
  <c r="W22903" i="30"/>
  <c r="W22904" i="30"/>
  <c r="W22905" i="30"/>
  <c r="W22730" i="30"/>
  <c r="W22731" i="30"/>
  <c r="W22732" i="30"/>
  <c r="W22733" i="30"/>
  <c r="W22734" i="30"/>
  <c r="W22735" i="30"/>
  <c r="W22736" i="30"/>
  <c r="W22737" i="30"/>
  <c r="W22738" i="30"/>
  <c r="W22739" i="30"/>
  <c r="W22740" i="30"/>
  <c r="W22741" i="30"/>
  <c r="W22742" i="30"/>
  <c r="W22743" i="30"/>
  <c r="W22744" i="30"/>
  <c r="W22745" i="30"/>
  <c r="W22906" i="30"/>
  <c r="W22907" i="30"/>
  <c r="W22908" i="30"/>
  <c r="W22909" i="30"/>
  <c r="W22910" i="30"/>
  <c r="W22911" i="30"/>
  <c r="W22912" i="30"/>
  <c r="W22913" i="30"/>
  <c r="W22914" i="30"/>
  <c r="W22915" i="30"/>
  <c r="W22916" i="30"/>
  <c r="W22917" i="30"/>
  <c r="W22918" i="30"/>
  <c r="W22919" i="30"/>
  <c r="W22920" i="30"/>
  <c r="W22921" i="30"/>
  <c r="W22746" i="30"/>
  <c r="W22747" i="30"/>
  <c r="W22748" i="30"/>
  <c r="W22749" i="30"/>
  <c r="W22750" i="30"/>
  <c r="W22751" i="30"/>
  <c r="W22752" i="30"/>
  <c r="W22753" i="30"/>
  <c r="W22754" i="30"/>
  <c r="W22755" i="30"/>
  <c r="W22756" i="30"/>
  <c r="W22757" i="30"/>
  <c r="W22758" i="30"/>
  <c r="W22759" i="30"/>
  <c r="W22760" i="30"/>
  <c r="W22761" i="30"/>
  <c r="W22586" i="30"/>
  <c r="W22587" i="30"/>
  <c r="W22588" i="30"/>
  <c r="W22589" i="30"/>
  <c r="W22590" i="30"/>
  <c r="W22591" i="30"/>
  <c r="W22592" i="30"/>
  <c r="W22593" i="30"/>
  <c r="W22594" i="30"/>
  <c r="W22595" i="30"/>
  <c r="W22596" i="30"/>
  <c r="W22597" i="30"/>
  <c r="W22598" i="30"/>
  <c r="W22599" i="30"/>
  <c r="W22600" i="30"/>
  <c r="W22601" i="30"/>
  <c r="W10082" i="30"/>
  <c r="W10083" i="30"/>
  <c r="W10084" i="30"/>
  <c r="W10085" i="30"/>
  <c r="W10086" i="30"/>
  <c r="W10087" i="30"/>
  <c r="W10088" i="30"/>
  <c r="W10089" i="30"/>
  <c r="W10090" i="30"/>
  <c r="W10091" i="30"/>
  <c r="W10092" i="30"/>
  <c r="W10093" i="30"/>
  <c r="W10094" i="30"/>
  <c r="W10095" i="30"/>
  <c r="W10096" i="30"/>
  <c r="W10097" i="30"/>
  <c r="W10402" i="30"/>
  <c r="W10403" i="30"/>
  <c r="W10404" i="30"/>
  <c r="W10405" i="30"/>
  <c r="W10406" i="30"/>
  <c r="W10407" i="30"/>
  <c r="W10408" i="30"/>
  <c r="W10409" i="30"/>
  <c r="W10410" i="30"/>
  <c r="W10411" i="30"/>
  <c r="W10412" i="30"/>
  <c r="W10413" i="30"/>
  <c r="W10414" i="30"/>
  <c r="W10415" i="30"/>
  <c r="W10416" i="30"/>
  <c r="W10417" i="30"/>
  <c r="W10098" i="30"/>
  <c r="W10099" i="30"/>
  <c r="W10100" i="30"/>
  <c r="W10101" i="30"/>
  <c r="W10102" i="30"/>
  <c r="W10103" i="30"/>
  <c r="W10104" i="30"/>
  <c r="W10105" i="30"/>
  <c r="W10106" i="30"/>
  <c r="W10107" i="30"/>
  <c r="W10108" i="30"/>
  <c r="W10109" i="30"/>
  <c r="W10110" i="30"/>
  <c r="W10111" i="30"/>
  <c r="W10112" i="30"/>
  <c r="W10113" i="30"/>
  <c r="W10418" i="30"/>
  <c r="W10419" i="30"/>
  <c r="W10420" i="30"/>
  <c r="W10421" i="30"/>
  <c r="W10422" i="30"/>
  <c r="W10423" i="30"/>
  <c r="W10424" i="30"/>
  <c r="W10425" i="30"/>
  <c r="W10426" i="30"/>
  <c r="W10427" i="30"/>
  <c r="W10428" i="30"/>
  <c r="W10429" i="30"/>
  <c r="W10430" i="30"/>
  <c r="W10431" i="30"/>
  <c r="W10432" i="30"/>
  <c r="W10433" i="30"/>
  <c r="W10242" i="30"/>
  <c r="W10243" i="30"/>
  <c r="W10244" i="30"/>
  <c r="W10245" i="30"/>
  <c r="W10246" i="30"/>
  <c r="W10247" i="30"/>
  <c r="W10248" i="30"/>
  <c r="W10249" i="30"/>
  <c r="W10250" i="30"/>
  <c r="W10251" i="30"/>
  <c r="W10252" i="30"/>
  <c r="W10253" i="30"/>
  <c r="W10254" i="30"/>
  <c r="W10255" i="30"/>
  <c r="W10256" i="30"/>
  <c r="W10257" i="30"/>
  <c r="W10434" i="30"/>
  <c r="W10435" i="30"/>
  <c r="W10436" i="30"/>
  <c r="W10437" i="30"/>
  <c r="W10438" i="30"/>
  <c r="W10439" i="30"/>
  <c r="W10440" i="30"/>
  <c r="W10441" i="30"/>
  <c r="W10442" i="30"/>
  <c r="W10443" i="30"/>
  <c r="W10444" i="30"/>
  <c r="W10445" i="30"/>
  <c r="W10446" i="30"/>
  <c r="W10447" i="30"/>
  <c r="W10448" i="30"/>
  <c r="W10449" i="30"/>
  <c r="W10114" i="30"/>
  <c r="W10115" i="30"/>
  <c r="W10116" i="30"/>
  <c r="W10117" i="30"/>
  <c r="W10118" i="30"/>
  <c r="W10119" i="30"/>
  <c r="W10120" i="30"/>
  <c r="W10121" i="30"/>
  <c r="W10122" i="30"/>
  <c r="W10123" i="30"/>
  <c r="W10124" i="30"/>
  <c r="W10125" i="30"/>
  <c r="W10126" i="30"/>
  <c r="W10127" i="30"/>
  <c r="W10128" i="30"/>
  <c r="W10129" i="30"/>
  <c r="W10258" i="30"/>
  <c r="W10259" i="30"/>
  <c r="W10260" i="30"/>
  <c r="W10261" i="30"/>
  <c r="W10262" i="30"/>
  <c r="W10263" i="30"/>
  <c r="W10264" i="30"/>
  <c r="W10265" i="30"/>
  <c r="W10266" i="30"/>
  <c r="W10267" i="30"/>
  <c r="W10268" i="30"/>
  <c r="W10269" i="30"/>
  <c r="W10270" i="30"/>
  <c r="W10271" i="30"/>
  <c r="W10272" i="30"/>
  <c r="W10273" i="30"/>
  <c r="W10130" i="30"/>
  <c r="W10131" i="30"/>
  <c r="W10132" i="30"/>
  <c r="W10133" i="30"/>
  <c r="W10134" i="30"/>
  <c r="W10135" i="30"/>
  <c r="W10136" i="30"/>
  <c r="W10137" i="30"/>
  <c r="W10138" i="30"/>
  <c r="W10139" i="30"/>
  <c r="W10140" i="30"/>
  <c r="W10141" i="30"/>
  <c r="W10142" i="30"/>
  <c r="W10143" i="30"/>
  <c r="W10144" i="30"/>
  <c r="W10145" i="30"/>
  <c r="W10450" i="30"/>
  <c r="W10451" i="30"/>
  <c r="W10452" i="30"/>
  <c r="W10453" i="30"/>
  <c r="W10454" i="30"/>
  <c r="W10455" i="30"/>
  <c r="W10456" i="30"/>
  <c r="W10457" i="30"/>
  <c r="W10458" i="30"/>
  <c r="W10459" i="30"/>
  <c r="W10460" i="30"/>
  <c r="W10461" i="30"/>
  <c r="W10462" i="30"/>
  <c r="W10463" i="30"/>
  <c r="W10464" i="30"/>
  <c r="W10465" i="30"/>
  <c r="W10146" i="30"/>
  <c r="W10147" i="30"/>
  <c r="W10148" i="30"/>
  <c r="W10149" i="30"/>
  <c r="W10150" i="30"/>
  <c r="W10151" i="30"/>
  <c r="W10152" i="30"/>
  <c r="W10153" i="30"/>
  <c r="W10154" i="30"/>
  <c r="W10155" i="30"/>
  <c r="W10156" i="30"/>
  <c r="W10157" i="30"/>
  <c r="W10158" i="30"/>
  <c r="W10159" i="30"/>
  <c r="W10160" i="30"/>
  <c r="W10161" i="30"/>
  <c r="W10162" i="30"/>
  <c r="W10163" i="30"/>
  <c r="W10164" i="30"/>
  <c r="W10165" i="30"/>
  <c r="W10166" i="30"/>
  <c r="W10167" i="30"/>
  <c r="W10168" i="30"/>
  <c r="W10169" i="30"/>
  <c r="W10170" i="30"/>
  <c r="W10171" i="30"/>
  <c r="W10172" i="30"/>
  <c r="W10173" i="30"/>
  <c r="W10174" i="30"/>
  <c r="W10175" i="30"/>
  <c r="W10176" i="30"/>
  <c r="W10177" i="30"/>
  <c r="W10178" i="30"/>
  <c r="W10179" i="30"/>
  <c r="W10180" i="30"/>
  <c r="W10181" i="30"/>
  <c r="W10182" i="30"/>
  <c r="W10183" i="30"/>
  <c r="W10184" i="30"/>
  <c r="W10185" i="30"/>
  <c r="W10186" i="30"/>
  <c r="W10187" i="30"/>
  <c r="W10188" i="30"/>
  <c r="W10189" i="30"/>
  <c r="W10190" i="30"/>
  <c r="W10191" i="30"/>
  <c r="W10192" i="30"/>
  <c r="W10193" i="30"/>
  <c r="W10274" i="30"/>
  <c r="W10275" i="30"/>
  <c r="W10276" i="30"/>
  <c r="W10277" i="30"/>
  <c r="W10278" i="30"/>
  <c r="W10279" i="30"/>
  <c r="W10280" i="30"/>
  <c r="W10281" i="30"/>
  <c r="W10282" i="30"/>
  <c r="W10283" i="30"/>
  <c r="W10284" i="30"/>
  <c r="W10285" i="30"/>
  <c r="W10286" i="30"/>
  <c r="W10287" i="30"/>
  <c r="W10288" i="30"/>
  <c r="W10289" i="30"/>
  <c r="W10194" i="30"/>
  <c r="W10195" i="30"/>
  <c r="W10196" i="30"/>
  <c r="W10197" i="30"/>
  <c r="W10198" i="30"/>
  <c r="W10199" i="30"/>
  <c r="W10200" i="30"/>
  <c r="W10201" i="30"/>
  <c r="W10202" i="30"/>
  <c r="W10203" i="30"/>
  <c r="W10204" i="30"/>
  <c r="W10205" i="30"/>
  <c r="W10206" i="30"/>
  <c r="W10207" i="30"/>
  <c r="W10208" i="30"/>
  <c r="W10209" i="30"/>
  <c r="W10290" i="30"/>
  <c r="W10291" i="30"/>
  <c r="W10292" i="30"/>
  <c r="W10293" i="30"/>
  <c r="W10294" i="30"/>
  <c r="W10295" i="30"/>
  <c r="W10296" i="30"/>
  <c r="W10297" i="30"/>
  <c r="W10298" i="30"/>
  <c r="W10299" i="30"/>
  <c r="W10300" i="30"/>
  <c r="W10301" i="30"/>
  <c r="W10302" i="30"/>
  <c r="W10303" i="30"/>
  <c r="W10304" i="30"/>
  <c r="W10305" i="30"/>
  <c r="W10466" i="30"/>
  <c r="W10467" i="30"/>
  <c r="W10468" i="30"/>
  <c r="W10469" i="30"/>
  <c r="W10470" i="30"/>
  <c r="W10471" i="30"/>
  <c r="W10472" i="30"/>
  <c r="W10473" i="30"/>
  <c r="W10474" i="30"/>
  <c r="W10475" i="30"/>
  <c r="W10476" i="30"/>
  <c r="W10477" i="30"/>
  <c r="W10478" i="30"/>
  <c r="W10479" i="30"/>
  <c r="W10480" i="30"/>
  <c r="W10481" i="30"/>
  <c r="W10482" i="30"/>
  <c r="W10483" i="30"/>
  <c r="W10484" i="30"/>
  <c r="W10485" i="30"/>
  <c r="W10486" i="30"/>
  <c r="W10487" i="30"/>
  <c r="W10488" i="30"/>
  <c r="W10489" i="30"/>
  <c r="W10490" i="30"/>
  <c r="W10491" i="30"/>
  <c r="W10492" i="30"/>
  <c r="W10493" i="30"/>
  <c r="W10494" i="30"/>
  <c r="W10495" i="30"/>
  <c r="W10496" i="30"/>
  <c r="W10497" i="30"/>
  <c r="W10306" i="30"/>
  <c r="W10307" i="30"/>
  <c r="W10308" i="30"/>
  <c r="W10309" i="30"/>
  <c r="W10310" i="30"/>
  <c r="W10311" i="30"/>
  <c r="W10312" i="30"/>
  <c r="W10313" i="30"/>
  <c r="W10314" i="30"/>
  <c r="W10315" i="30"/>
  <c r="W10316" i="30"/>
  <c r="W10317" i="30"/>
  <c r="W10318" i="30"/>
  <c r="W10319" i="30"/>
  <c r="W10320" i="30"/>
  <c r="W10321" i="30"/>
  <c r="W10322" i="30"/>
  <c r="W10323" i="30"/>
  <c r="W10324" i="30"/>
  <c r="W10325" i="30"/>
  <c r="W10326" i="30"/>
  <c r="W10327" i="30"/>
  <c r="W10328" i="30"/>
  <c r="W10329" i="30"/>
  <c r="W10330" i="30"/>
  <c r="W10331" i="30"/>
  <c r="W10332" i="30"/>
  <c r="W10333" i="30"/>
  <c r="W10334" i="30"/>
  <c r="W10335" i="30"/>
  <c r="W10336" i="30"/>
  <c r="W10337" i="30"/>
  <c r="W10338" i="30"/>
  <c r="W10339" i="30"/>
  <c r="W10340" i="30"/>
  <c r="W10341" i="30"/>
  <c r="W10342" i="30"/>
  <c r="W10343" i="30"/>
  <c r="W10344" i="30"/>
  <c r="W10345" i="30"/>
  <c r="W10346" i="30"/>
  <c r="W10347" i="30"/>
  <c r="W10348" i="30"/>
  <c r="W10349" i="30"/>
  <c r="W10350" i="30"/>
  <c r="W10351" i="30"/>
  <c r="W10352" i="30"/>
  <c r="W10353" i="30"/>
  <c r="W10498" i="30"/>
  <c r="W10499" i="30"/>
  <c r="W10500" i="30"/>
  <c r="W10501" i="30"/>
  <c r="W10502" i="30"/>
  <c r="W10503" i="30"/>
  <c r="W10504" i="30"/>
  <c r="W10505" i="30"/>
  <c r="W10506" i="30"/>
  <c r="W10507" i="30"/>
  <c r="W10508" i="30"/>
  <c r="W10509" i="30"/>
  <c r="W10510" i="30"/>
  <c r="W10511" i="30"/>
  <c r="W10512" i="30"/>
  <c r="W10513" i="30"/>
  <c r="W10354" i="30"/>
  <c r="W10355" i="30"/>
  <c r="W10356" i="30"/>
  <c r="W10357" i="30"/>
  <c r="W10358" i="30"/>
  <c r="W10359" i="30"/>
  <c r="W10360" i="30"/>
  <c r="W10361" i="30"/>
  <c r="W10362" i="30"/>
  <c r="W10363" i="30"/>
  <c r="W10364" i="30"/>
  <c r="W10365" i="30"/>
  <c r="W10366" i="30"/>
  <c r="W10367" i="30"/>
  <c r="W10368" i="30"/>
  <c r="W10369" i="30"/>
  <c r="W10210" i="30"/>
  <c r="W10211" i="30"/>
  <c r="W10212" i="30"/>
  <c r="W10213" i="30"/>
  <c r="W10214" i="30"/>
  <c r="W10215" i="30"/>
  <c r="W10216" i="30"/>
  <c r="W10217" i="30"/>
  <c r="W10218" i="30"/>
  <c r="W10219" i="30"/>
  <c r="W10220" i="30"/>
  <c r="W10221" i="30"/>
  <c r="W10222" i="30"/>
  <c r="W10223" i="30"/>
  <c r="W10224" i="30"/>
  <c r="W10225" i="30"/>
  <c r="W10514" i="30"/>
  <c r="W10515" i="30"/>
  <c r="W10516" i="30"/>
  <c r="W10517" i="30"/>
  <c r="W10518" i="30"/>
  <c r="W10519" i="30"/>
  <c r="W10520" i="30"/>
  <c r="W10521" i="30"/>
  <c r="W10522" i="30"/>
  <c r="W10523" i="30"/>
  <c r="W10524" i="30"/>
  <c r="W10525" i="30"/>
  <c r="W10526" i="30"/>
  <c r="W10527" i="30"/>
  <c r="W10528" i="30"/>
  <c r="W10529" i="30"/>
  <c r="W10530" i="30"/>
  <c r="W10531" i="30"/>
  <c r="W10532" i="30"/>
  <c r="W10533" i="30"/>
  <c r="W10534" i="30"/>
  <c r="W10535" i="30"/>
  <c r="W10536" i="30"/>
  <c r="W10537" i="30"/>
  <c r="W10538" i="30"/>
  <c r="W10539" i="30"/>
  <c r="W10540" i="30"/>
  <c r="W10541" i="30"/>
  <c r="W10542" i="30"/>
  <c r="W10543" i="30"/>
  <c r="W10544" i="30"/>
  <c r="W10545" i="30"/>
  <c r="W10370" i="30"/>
  <c r="W10371" i="30"/>
  <c r="W10372" i="30"/>
  <c r="W10373" i="30"/>
  <c r="W10374" i="30"/>
  <c r="W10375" i="30"/>
  <c r="W10376" i="30"/>
  <c r="W10377" i="30"/>
  <c r="W10378" i="30"/>
  <c r="W10379" i="30"/>
  <c r="W10380" i="30"/>
  <c r="W10381" i="30"/>
  <c r="W10382" i="30"/>
  <c r="W10383" i="30"/>
  <c r="W10384" i="30"/>
  <c r="W10385" i="30"/>
  <c r="W10546" i="30"/>
  <c r="W10547" i="30"/>
  <c r="W10548" i="30"/>
  <c r="W10549" i="30"/>
  <c r="W10550" i="30"/>
  <c r="W10551" i="30"/>
  <c r="W10552" i="30"/>
  <c r="W10553" i="30"/>
  <c r="W10554" i="30"/>
  <c r="W10555" i="30"/>
  <c r="W10556" i="30"/>
  <c r="W10557" i="30"/>
  <c r="W10558" i="30"/>
  <c r="W10559" i="30"/>
  <c r="W10560" i="30"/>
  <c r="W10561" i="30"/>
  <c r="W10386" i="30"/>
  <c r="W10387" i="30"/>
  <c r="W10388" i="30"/>
  <c r="W10389" i="30"/>
  <c r="W10390" i="30"/>
  <c r="W10391" i="30"/>
  <c r="W10392" i="30"/>
  <c r="W10393" i="30"/>
  <c r="W10394" i="30"/>
  <c r="W10395" i="30"/>
  <c r="W10396" i="30"/>
  <c r="W10397" i="30"/>
  <c r="W10398" i="30"/>
  <c r="W10399" i="30"/>
  <c r="W10400" i="30"/>
  <c r="W10401" i="30"/>
  <c r="W10226" i="30"/>
  <c r="W10227" i="30"/>
  <c r="W10228" i="30"/>
  <c r="W10229" i="30"/>
  <c r="W10230" i="30"/>
  <c r="W10231" i="30"/>
  <c r="W10232" i="30"/>
  <c r="W10233" i="30"/>
  <c r="W10234" i="30"/>
  <c r="W10235" i="30"/>
  <c r="W10236" i="30"/>
  <c r="W10237" i="30"/>
  <c r="W10238" i="30"/>
  <c r="W10239" i="30"/>
  <c r="W10240" i="30"/>
  <c r="W10241" i="30"/>
  <c r="W19562" i="30"/>
  <c r="W19563" i="30"/>
  <c r="W19564" i="30"/>
  <c r="W19565" i="30"/>
  <c r="W19566" i="30"/>
  <c r="W19567" i="30"/>
  <c r="W19568" i="30"/>
  <c r="W19569" i="30"/>
  <c r="W19570" i="30"/>
  <c r="W19571" i="30"/>
  <c r="W19572" i="30"/>
  <c r="W19573" i="30"/>
  <c r="W19574" i="30"/>
  <c r="W19575" i="30"/>
  <c r="W19576" i="30"/>
  <c r="W19577" i="30"/>
  <c r="W19882" i="30"/>
  <c r="W19883" i="30"/>
  <c r="W19884" i="30"/>
  <c r="W19885" i="30"/>
  <c r="W19886" i="30"/>
  <c r="W19887" i="30"/>
  <c r="W19888" i="30"/>
  <c r="W19889" i="30"/>
  <c r="W19890" i="30"/>
  <c r="W19891" i="30"/>
  <c r="W19892" i="30"/>
  <c r="W19893" i="30"/>
  <c r="W19894" i="30"/>
  <c r="W19895" i="30"/>
  <c r="W19896" i="30"/>
  <c r="W19897" i="30"/>
  <c r="W19578" i="30"/>
  <c r="W19579" i="30"/>
  <c r="W19580" i="30"/>
  <c r="W19581" i="30"/>
  <c r="W19582" i="30"/>
  <c r="W19583" i="30"/>
  <c r="W19584" i="30"/>
  <c r="W19585" i="30"/>
  <c r="W19586" i="30"/>
  <c r="W19587" i="30"/>
  <c r="W19588" i="30"/>
  <c r="W19589" i="30"/>
  <c r="W19590" i="30"/>
  <c r="W19591" i="30"/>
  <c r="W19592" i="30"/>
  <c r="W19593" i="30"/>
  <c r="W19898" i="30"/>
  <c r="W19899" i="30"/>
  <c r="W19900" i="30"/>
  <c r="W19901" i="30"/>
  <c r="W19902" i="30"/>
  <c r="W19903" i="30"/>
  <c r="W19904" i="30"/>
  <c r="W19905" i="30"/>
  <c r="W19906" i="30"/>
  <c r="W19907" i="30"/>
  <c r="W19908" i="30"/>
  <c r="W19909" i="30"/>
  <c r="W19910" i="30"/>
  <c r="W19911" i="30"/>
  <c r="W19912" i="30"/>
  <c r="W19913" i="30"/>
  <c r="W19722" i="30"/>
  <c r="W19723" i="30"/>
  <c r="W19724" i="30"/>
  <c r="W19725" i="30"/>
  <c r="W19726" i="30"/>
  <c r="W19727" i="30"/>
  <c r="W19728" i="30"/>
  <c r="W19729" i="30"/>
  <c r="W19730" i="30"/>
  <c r="W19731" i="30"/>
  <c r="W19732" i="30"/>
  <c r="W19733" i="30"/>
  <c r="W19734" i="30"/>
  <c r="W19735" i="30"/>
  <c r="W19736" i="30"/>
  <c r="W19737" i="30"/>
  <c r="W19914" i="30"/>
  <c r="W19915" i="30"/>
  <c r="W19916" i="30"/>
  <c r="W19917" i="30"/>
  <c r="W19918" i="30"/>
  <c r="W19919" i="30"/>
  <c r="W19920" i="30"/>
  <c r="W19921" i="30"/>
  <c r="W19922" i="30"/>
  <c r="W19923" i="30"/>
  <c r="W19924" i="30"/>
  <c r="W19925" i="30"/>
  <c r="W19926" i="30"/>
  <c r="W19927" i="30"/>
  <c r="W19928" i="30"/>
  <c r="W19929" i="30"/>
  <c r="W19594" i="30"/>
  <c r="W19595" i="30"/>
  <c r="W19596" i="30"/>
  <c r="W19597" i="30"/>
  <c r="W19598" i="30"/>
  <c r="W19599" i="30"/>
  <c r="W19600" i="30"/>
  <c r="W19601" i="30"/>
  <c r="W19602" i="30"/>
  <c r="W19603" i="30"/>
  <c r="W19604" i="30"/>
  <c r="W19605" i="30"/>
  <c r="W19606" i="30"/>
  <c r="W19607" i="30"/>
  <c r="W19608" i="30"/>
  <c r="W19609" i="30"/>
  <c r="W19738" i="30"/>
  <c r="W19739" i="30"/>
  <c r="W19740" i="30"/>
  <c r="W19741" i="30"/>
  <c r="W19742" i="30"/>
  <c r="W19743" i="30"/>
  <c r="W19744" i="30"/>
  <c r="W19745" i="30"/>
  <c r="W19746" i="30"/>
  <c r="W19747" i="30"/>
  <c r="W19748" i="30"/>
  <c r="W19749" i="30"/>
  <c r="W19750" i="30"/>
  <c r="W19751" i="30"/>
  <c r="W19752" i="30"/>
  <c r="W19753" i="30"/>
  <c r="W19610" i="30"/>
  <c r="W19611" i="30"/>
  <c r="W19612" i="30"/>
  <c r="W19613" i="30"/>
  <c r="W19614" i="30"/>
  <c r="W19615" i="30"/>
  <c r="W19616" i="30"/>
  <c r="W19617" i="30"/>
  <c r="W19618" i="30"/>
  <c r="W19619" i="30"/>
  <c r="W19620" i="30"/>
  <c r="W19621" i="30"/>
  <c r="W19622" i="30"/>
  <c r="W19623" i="30"/>
  <c r="W19624" i="30"/>
  <c r="W19625" i="30"/>
  <c r="W19930" i="30"/>
  <c r="W19931" i="30"/>
  <c r="W19932" i="30"/>
  <c r="W19933" i="30"/>
  <c r="W19934" i="30"/>
  <c r="W19935" i="30"/>
  <c r="W19936" i="30"/>
  <c r="W19937" i="30"/>
  <c r="W19938" i="30"/>
  <c r="W19939" i="30"/>
  <c r="W19940" i="30"/>
  <c r="W19941" i="30"/>
  <c r="W19942" i="30"/>
  <c r="W19943" i="30"/>
  <c r="W19944" i="30"/>
  <c r="W19945" i="30"/>
  <c r="W19626" i="30"/>
  <c r="W19627" i="30"/>
  <c r="W19628" i="30"/>
  <c r="W19629" i="30"/>
  <c r="W19630" i="30"/>
  <c r="W19631" i="30"/>
  <c r="W19632" i="30"/>
  <c r="W19633" i="30"/>
  <c r="W19634" i="30"/>
  <c r="W19635" i="30"/>
  <c r="W19636" i="30"/>
  <c r="W19637" i="30"/>
  <c r="W19638" i="30"/>
  <c r="W19639" i="30"/>
  <c r="W19640" i="30"/>
  <c r="W19641" i="30"/>
  <c r="W19642" i="30"/>
  <c r="W19643" i="30"/>
  <c r="W19644" i="30"/>
  <c r="W19645" i="30"/>
  <c r="W19646" i="30"/>
  <c r="W19647" i="30"/>
  <c r="W19648" i="30"/>
  <c r="W19649" i="30"/>
  <c r="W19650" i="30"/>
  <c r="W19651" i="30"/>
  <c r="W19652" i="30"/>
  <c r="W19653" i="30"/>
  <c r="W19654" i="30"/>
  <c r="W19655" i="30"/>
  <c r="W19656" i="30"/>
  <c r="W19657" i="30"/>
  <c r="W19658" i="30"/>
  <c r="W19659" i="30"/>
  <c r="W19660" i="30"/>
  <c r="W19661" i="30"/>
  <c r="W19662" i="30"/>
  <c r="W19663" i="30"/>
  <c r="W19664" i="30"/>
  <c r="W19665" i="30"/>
  <c r="W19666" i="30"/>
  <c r="W19667" i="30"/>
  <c r="W19668" i="30"/>
  <c r="W19669" i="30"/>
  <c r="W19670" i="30"/>
  <c r="W19671" i="30"/>
  <c r="W19672" i="30"/>
  <c r="W19673" i="30"/>
  <c r="W19754" i="30"/>
  <c r="W19755" i="30"/>
  <c r="W19756" i="30"/>
  <c r="W19757" i="30"/>
  <c r="W19758" i="30"/>
  <c r="W19759" i="30"/>
  <c r="W19760" i="30"/>
  <c r="W19761" i="30"/>
  <c r="W19762" i="30"/>
  <c r="W19763" i="30"/>
  <c r="W19764" i="30"/>
  <c r="W19765" i="30"/>
  <c r="W19766" i="30"/>
  <c r="W19767" i="30"/>
  <c r="W19768" i="30"/>
  <c r="W19769" i="30"/>
  <c r="W19674" i="30"/>
  <c r="W19675" i="30"/>
  <c r="W19676" i="30"/>
  <c r="W19677" i="30"/>
  <c r="W19678" i="30"/>
  <c r="W19679" i="30"/>
  <c r="W19680" i="30"/>
  <c r="W19681" i="30"/>
  <c r="W19682" i="30"/>
  <c r="W19683" i="30"/>
  <c r="W19684" i="30"/>
  <c r="W19685" i="30"/>
  <c r="W19686" i="30"/>
  <c r="W19687" i="30"/>
  <c r="W19688" i="30"/>
  <c r="W19689" i="30"/>
  <c r="W19770" i="30"/>
  <c r="W19771" i="30"/>
  <c r="W19772" i="30"/>
  <c r="W19773" i="30"/>
  <c r="W19774" i="30"/>
  <c r="W19775" i="30"/>
  <c r="W19776" i="30"/>
  <c r="W19777" i="30"/>
  <c r="W19778" i="30"/>
  <c r="W19779" i="30"/>
  <c r="W19780" i="30"/>
  <c r="W19781" i="30"/>
  <c r="W19782" i="30"/>
  <c r="W19783" i="30"/>
  <c r="W19784" i="30"/>
  <c r="W19785" i="30"/>
  <c r="W19946" i="30"/>
  <c r="W19947" i="30"/>
  <c r="W19948" i="30"/>
  <c r="W19949" i="30"/>
  <c r="W19950" i="30"/>
  <c r="W19951" i="30"/>
  <c r="W19952" i="30"/>
  <c r="W19953" i="30"/>
  <c r="W19954" i="30"/>
  <c r="W19955" i="30"/>
  <c r="W19956" i="30"/>
  <c r="W19957" i="30"/>
  <c r="W19958" i="30"/>
  <c r="W19959" i="30"/>
  <c r="W19960" i="30"/>
  <c r="W19961" i="30"/>
  <c r="W19962" i="30"/>
  <c r="W19963" i="30"/>
  <c r="W19964" i="30"/>
  <c r="W19965" i="30"/>
  <c r="W19966" i="30"/>
  <c r="W19967" i="30"/>
  <c r="W19968" i="30"/>
  <c r="W19969" i="30"/>
  <c r="W19970" i="30"/>
  <c r="W19971" i="30"/>
  <c r="W19972" i="30"/>
  <c r="W19973" i="30"/>
  <c r="W19974" i="30"/>
  <c r="W19975" i="30"/>
  <c r="W19976" i="30"/>
  <c r="W19977" i="30"/>
  <c r="W19786" i="30"/>
  <c r="W19787" i="30"/>
  <c r="W19788" i="30"/>
  <c r="W19789" i="30"/>
  <c r="W19790" i="30"/>
  <c r="W19791" i="30"/>
  <c r="W19792" i="30"/>
  <c r="W19793" i="30"/>
  <c r="W19794" i="30"/>
  <c r="W19795" i="30"/>
  <c r="W19796" i="30"/>
  <c r="W19797" i="30"/>
  <c r="W19798" i="30"/>
  <c r="W19799" i="30"/>
  <c r="W19800" i="30"/>
  <c r="W19801" i="30"/>
  <c r="W19802" i="30"/>
  <c r="W19803" i="30"/>
  <c r="W19804" i="30"/>
  <c r="W19805" i="30"/>
  <c r="W19806" i="30"/>
  <c r="W19807" i="30"/>
  <c r="W19808" i="30"/>
  <c r="W19809" i="30"/>
  <c r="W19810" i="30"/>
  <c r="W19811" i="30"/>
  <c r="W19812" i="30"/>
  <c r="W19813" i="30"/>
  <c r="W19814" i="30"/>
  <c r="W19815" i="30"/>
  <c r="W19816" i="30"/>
  <c r="W19817" i="30"/>
  <c r="W19818" i="30"/>
  <c r="W19819" i="30"/>
  <c r="W19820" i="30"/>
  <c r="W19821" i="30"/>
  <c r="W19822" i="30"/>
  <c r="W19823" i="30"/>
  <c r="W19824" i="30"/>
  <c r="W19825" i="30"/>
  <c r="W19826" i="30"/>
  <c r="W19827" i="30"/>
  <c r="W19828" i="30"/>
  <c r="W19829" i="30"/>
  <c r="W19830" i="30"/>
  <c r="W19831" i="30"/>
  <c r="W19832" i="30"/>
  <c r="W19833" i="30"/>
  <c r="W19978" i="30"/>
  <c r="W19979" i="30"/>
  <c r="W19980" i="30"/>
  <c r="W19981" i="30"/>
  <c r="W19982" i="30"/>
  <c r="W19983" i="30"/>
  <c r="W19984" i="30"/>
  <c r="W19985" i="30"/>
  <c r="W19986" i="30"/>
  <c r="W19987" i="30"/>
  <c r="W19988" i="30"/>
  <c r="W19989" i="30"/>
  <c r="W19990" i="30"/>
  <c r="W19991" i="30"/>
  <c r="W19992" i="30"/>
  <c r="W19993" i="30"/>
  <c r="W19834" i="30"/>
  <c r="W19835" i="30"/>
  <c r="W19836" i="30"/>
  <c r="W19837" i="30"/>
  <c r="W19838" i="30"/>
  <c r="W19839" i="30"/>
  <c r="W19840" i="30"/>
  <c r="W19841" i="30"/>
  <c r="W19842" i="30"/>
  <c r="W19843" i="30"/>
  <c r="W19844" i="30"/>
  <c r="W19845" i="30"/>
  <c r="W19846" i="30"/>
  <c r="W19847" i="30"/>
  <c r="W19848" i="30"/>
  <c r="W19849" i="30"/>
  <c r="W19690" i="30"/>
  <c r="W19691" i="30"/>
  <c r="W19692" i="30"/>
  <c r="W19693" i="30"/>
  <c r="W19694" i="30"/>
  <c r="W19695" i="30"/>
  <c r="W19696" i="30"/>
  <c r="W19697" i="30"/>
  <c r="W19698" i="30"/>
  <c r="W19699" i="30"/>
  <c r="W19700" i="30"/>
  <c r="W19701" i="30"/>
  <c r="W19702" i="30"/>
  <c r="W19703" i="30"/>
  <c r="W19704" i="30"/>
  <c r="W19705" i="30"/>
  <c r="W19994" i="30"/>
  <c r="W19995" i="30"/>
  <c r="W19996" i="30"/>
  <c r="W19997" i="30"/>
  <c r="W19998" i="30"/>
  <c r="W19999" i="30"/>
  <c r="W20000" i="30"/>
  <c r="W20001" i="30"/>
  <c r="W20002" i="30"/>
  <c r="W20003" i="30"/>
  <c r="W20004" i="30"/>
  <c r="W20005" i="30"/>
  <c r="W20006" i="30"/>
  <c r="W20007" i="30"/>
  <c r="W20008" i="30"/>
  <c r="W20009" i="30"/>
  <c r="W20010" i="30"/>
  <c r="W20011" i="30"/>
  <c r="W20012" i="30"/>
  <c r="W20013" i="30"/>
  <c r="W20014" i="30"/>
  <c r="W20015" i="30"/>
  <c r="W20016" i="30"/>
  <c r="W20017" i="30"/>
  <c r="W20018" i="30"/>
  <c r="W20019" i="30"/>
  <c r="W20020" i="30"/>
  <c r="W20021" i="30"/>
  <c r="W20022" i="30"/>
  <c r="W20023" i="30"/>
  <c r="W20024" i="30"/>
  <c r="W20025" i="30"/>
  <c r="W19850" i="30"/>
  <c r="W19851" i="30"/>
  <c r="W19852" i="30"/>
  <c r="W19853" i="30"/>
  <c r="W19854" i="30"/>
  <c r="W19855" i="30"/>
  <c r="W19856" i="30"/>
  <c r="W19857" i="30"/>
  <c r="W19858" i="30"/>
  <c r="W19859" i="30"/>
  <c r="W19860" i="30"/>
  <c r="W19861" i="30"/>
  <c r="W19862" i="30"/>
  <c r="W19863" i="30"/>
  <c r="W19864" i="30"/>
  <c r="W19865" i="30"/>
  <c r="W20026" i="30"/>
  <c r="W20027" i="30"/>
  <c r="W20028" i="30"/>
  <c r="W20029" i="30"/>
  <c r="W20030" i="30"/>
  <c r="W20031" i="30"/>
  <c r="W20032" i="30"/>
  <c r="W20033" i="30"/>
  <c r="W20034" i="30"/>
  <c r="W20035" i="30"/>
  <c r="W20036" i="30"/>
  <c r="W20037" i="30"/>
  <c r="W20038" i="30"/>
  <c r="W20039" i="30"/>
  <c r="W20040" i="30"/>
  <c r="W20041" i="30"/>
  <c r="W19866" i="30"/>
  <c r="W19867" i="30"/>
  <c r="W19868" i="30"/>
  <c r="W19869" i="30"/>
  <c r="W19870" i="30"/>
  <c r="W19871" i="30"/>
  <c r="W19872" i="30"/>
  <c r="W19873" i="30"/>
  <c r="W19874" i="30"/>
  <c r="W19875" i="30"/>
  <c r="W19876" i="30"/>
  <c r="W19877" i="30"/>
  <c r="W19878" i="30"/>
  <c r="W19879" i="30"/>
  <c r="W19880" i="30"/>
  <c r="W19881" i="30"/>
  <c r="W19706" i="30"/>
  <c r="W19707" i="30"/>
  <c r="W19708" i="30"/>
  <c r="W19709" i="30"/>
  <c r="W19710" i="30"/>
  <c r="W19711" i="30"/>
  <c r="W19712" i="30"/>
  <c r="W19713" i="30"/>
  <c r="W19714" i="30"/>
  <c r="W19715" i="30"/>
  <c r="W19716" i="30"/>
  <c r="W19717" i="30"/>
  <c r="W19718" i="30"/>
  <c r="W19719" i="30"/>
  <c r="W19720" i="30"/>
  <c r="W19721" i="30"/>
  <c r="W12842" i="30"/>
  <c r="W12843" i="30"/>
  <c r="W12844" i="30"/>
  <c r="W12845" i="30"/>
  <c r="W12846" i="30"/>
  <c r="W12847" i="30"/>
  <c r="W12848" i="30"/>
  <c r="W12849" i="30"/>
  <c r="W12850" i="30"/>
  <c r="W12851" i="30"/>
  <c r="W12852" i="30"/>
  <c r="W12853" i="30"/>
  <c r="W12854" i="30"/>
  <c r="W12855" i="30"/>
  <c r="W12856" i="30"/>
  <c r="W12857" i="30"/>
  <c r="W13162" i="30"/>
  <c r="W13163" i="30"/>
  <c r="W13164" i="30"/>
  <c r="W13165" i="30"/>
  <c r="W13166" i="30"/>
  <c r="W13167" i="30"/>
  <c r="W13168" i="30"/>
  <c r="W13169" i="30"/>
  <c r="W13170" i="30"/>
  <c r="W13171" i="30"/>
  <c r="W13172" i="30"/>
  <c r="W13173" i="30"/>
  <c r="W13174" i="30"/>
  <c r="W13175" i="30"/>
  <c r="W13176" i="30"/>
  <c r="W13177" i="30"/>
  <c r="W12858" i="30"/>
  <c r="W12859" i="30"/>
  <c r="W12860" i="30"/>
  <c r="W12861" i="30"/>
  <c r="W12862" i="30"/>
  <c r="W12863" i="30"/>
  <c r="W12864" i="30"/>
  <c r="W12865" i="30"/>
  <c r="W12866" i="30"/>
  <c r="W12867" i="30"/>
  <c r="W12868" i="30"/>
  <c r="W12869" i="30"/>
  <c r="W12870" i="30"/>
  <c r="W12871" i="30"/>
  <c r="W12872" i="30"/>
  <c r="W12873" i="30"/>
  <c r="W13178" i="30"/>
  <c r="W13179" i="30"/>
  <c r="W13180" i="30"/>
  <c r="W13181" i="30"/>
  <c r="W13182" i="30"/>
  <c r="W13183" i="30"/>
  <c r="W13184" i="30"/>
  <c r="W13185" i="30"/>
  <c r="W13186" i="30"/>
  <c r="W13187" i="30"/>
  <c r="W13188" i="30"/>
  <c r="W13189" i="30"/>
  <c r="W13190" i="30"/>
  <c r="W13191" i="30"/>
  <c r="W13192" i="30"/>
  <c r="W13193" i="30"/>
  <c r="W13002" i="30"/>
  <c r="W13003" i="30"/>
  <c r="W13004" i="30"/>
  <c r="W13005" i="30"/>
  <c r="W13006" i="30"/>
  <c r="W13007" i="30"/>
  <c r="W13008" i="30"/>
  <c r="W13009" i="30"/>
  <c r="W13010" i="30"/>
  <c r="W13011" i="30"/>
  <c r="W13012" i="30"/>
  <c r="W13013" i="30"/>
  <c r="W13014" i="30"/>
  <c r="W13015" i="30"/>
  <c r="W13016" i="30"/>
  <c r="W13017" i="30"/>
  <c r="W13194" i="30"/>
  <c r="W13195" i="30"/>
  <c r="W13196" i="30"/>
  <c r="W13197" i="30"/>
  <c r="W13198" i="30"/>
  <c r="W13199" i="30"/>
  <c r="W13200" i="30"/>
  <c r="W13201" i="30"/>
  <c r="W13202" i="30"/>
  <c r="W13203" i="30"/>
  <c r="W13204" i="30"/>
  <c r="W13205" i="30"/>
  <c r="W13206" i="30"/>
  <c r="W13207" i="30"/>
  <c r="W13208" i="30"/>
  <c r="W13209" i="30"/>
  <c r="W12874" i="30"/>
  <c r="W12875" i="30"/>
  <c r="W12876" i="30"/>
  <c r="W12877" i="30"/>
  <c r="W12878" i="30"/>
  <c r="W12879" i="30"/>
  <c r="W12880" i="30"/>
  <c r="W12881" i="30"/>
  <c r="W12882" i="30"/>
  <c r="W12883" i="30"/>
  <c r="W12884" i="30"/>
  <c r="W12885" i="30"/>
  <c r="W12886" i="30"/>
  <c r="W12887" i="30"/>
  <c r="W12888" i="30"/>
  <c r="W12889" i="30"/>
  <c r="W13018" i="30"/>
  <c r="W13019" i="30"/>
  <c r="W13020" i="30"/>
  <c r="W13021" i="30"/>
  <c r="W13022" i="30"/>
  <c r="W13023" i="30"/>
  <c r="W13024" i="30"/>
  <c r="W13025" i="30"/>
  <c r="W13026" i="30"/>
  <c r="W13027" i="30"/>
  <c r="W13028" i="30"/>
  <c r="W13029" i="30"/>
  <c r="W13030" i="30"/>
  <c r="W13031" i="30"/>
  <c r="W13032" i="30"/>
  <c r="W13033" i="30"/>
  <c r="W12890" i="30"/>
  <c r="W12891" i="30"/>
  <c r="W12892" i="30"/>
  <c r="W12893" i="30"/>
  <c r="W12894" i="30"/>
  <c r="W12895" i="30"/>
  <c r="W12896" i="30"/>
  <c r="W12897" i="30"/>
  <c r="W12898" i="30"/>
  <c r="W12899" i="30"/>
  <c r="W12900" i="30"/>
  <c r="W12901" i="30"/>
  <c r="W12902" i="30"/>
  <c r="W12903" i="30"/>
  <c r="W12904" i="30"/>
  <c r="W12905" i="30"/>
  <c r="W13210" i="30"/>
  <c r="W13211" i="30"/>
  <c r="W13212" i="30"/>
  <c r="W13213" i="30"/>
  <c r="W13214" i="30"/>
  <c r="W13215" i="30"/>
  <c r="W13216" i="30"/>
  <c r="W13217" i="30"/>
  <c r="W13218" i="30"/>
  <c r="W13219" i="30"/>
  <c r="W13220" i="30"/>
  <c r="W13221" i="30"/>
  <c r="W13222" i="30"/>
  <c r="W13223" i="30"/>
  <c r="W13224" i="30"/>
  <c r="W13225" i="30"/>
  <c r="W12906" i="30"/>
  <c r="W12907" i="30"/>
  <c r="W12908" i="30"/>
  <c r="W12909" i="30"/>
  <c r="W12910" i="30"/>
  <c r="W12911" i="30"/>
  <c r="W12912" i="30"/>
  <c r="W12913" i="30"/>
  <c r="W12914" i="30"/>
  <c r="W12915" i="30"/>
  <c r="W12916" i="30"/>
  <c r="W12917" i="30"/>
  <c r="W12918" i="30"/>
  <c r="W12919" i="30"/>
  <c r="W12920" i="30"/>
  <c r="W12921" i="30"/>
  <c r="W12922" i="30"/>
  <c r="W12923" i="30"/>
  <c r="W12924" i="30"/>
  <c r="W12925" i="30"/>
  <c r="W12926" i="30"/>
  <c r="W12927" i="30"/>
  <c r="W12928" i="30"/>
  <c r="W12929" i="30"/>
  <c r="W12930" i="30"/>
  <c r="W12931" i="30"/>
  <c r="W12932" i="30"/>
  <c r="W12933" i="30"/>
  <c r="W12934" i="30"/>
  <c r="W12935" i="30"/>
  <c r="W12936" i="30"/>
  <c r="W12937" i="30"/>
  <c r="W12938" i="30"/>
  <c r="W12939" i="30"/>
  <c r="W12940" i="30"/>
  <c r="W12941" i="30"/>
  <c r="W12942" i="30"/>
  <c r="W12943" i="30"/>
  <c r="W12944" i="30"/>
  <c r="W12945" i="30"/>
  <c r="W12946" i="30"/>
  <c r="W12947" i="30"/>
  <c r="W12948" i="30"/>
  <c r="W12949" i="30"/>
  <c r="W12950" i="30"/>
  <c r="W12951" i="30"/>
  <c r="W12952" i="30"/>
  <c r="W12953" i="30"/>
  <c r="W13034" i="30"/>
  <c r="W13035" i="30"/>
  <c r="W13036" i="30"/>
  <c r="W13037" i="30"/>
  <c r="W13038" i="30"/>
  <c r="W13039" i="30"/>
  <c r="W13040" i="30"/>
  <c r="W13041" i="30"/>
  <c r="W13042" i="30"/>
  <c r="W13043" i="30"/>
  <c r="W13044" i="30"/>
  <c r="W13045" i="30"/>
  <c r="W13046" i="30"/>
  <c r="W13047" i="30"/>
  <c r="W13048" i="30"/>
  <c r="W13049" i="30"/>
  <c r="W12954" i="30"/>
  <c r="W12955" i="30"/>
  <c r="W12956" i="30"/>
  <c r="W12957" i="30"/>
  <c r="W12958" i="30"/>
  <c r="W12959" i="30"/>
  <c r="W12960" i="30"/>
  <c r="W12961" i="30"/>
  <c r="W12962" i="30"/>
  <c r="W12963" i="30"/>
  <c r="W12964" i="30"/>
  <c r="W12965" i="30"/>
  <c r="W12966" i="30"/>
  <c r="W12967" i="30"/>
  <c r="W12968" i="30"/>
  <c r="W12969" i="30"/>
  <c r="W13050" i="30"/>
  <c r="W13051" i="30"/>
  <c r="W13052" i="30"/>
  <c r="W13053" i="30"/>
  <c r="W13054" i="30"/>
  <c r="W13055" i="30"/>
  <c r="W13056" i="30"/>
  <c r="W13057" i="30"/>
  <c r="W13058" i="30"/>
  <c r="W13059" i="30"/>
  <c r="W13060" i="30"/>
  <c r="W13061" i="30"/>
  <c r="W13062" i="30"/>
  <c r="W13063" i="30"/>
  <c r="W13064" i="30"/>
  <c r="W13065" i="30"/>
  <c r="W13226" i="30"/>
  <c r="W13227" i="30"/>
  <c r="W13228" i="30"/>
  <c r="W13229" i="30"/>
  <c r="W13230" i="30"/>
  <c r="W13231" i="30"/>
  <c r="W13232" i="30"/>
  <c r="W13233" i="30"/>
  <c r="W13234" i="30"/>
  <c r="W13235" i="30"/>
  <c r="W13236" i="30"/>
  <c r="W13237" i="30"/>
  <c r="W13238" i="30"/>
  <c r="W13239" i="30"/>
  <c r="W13240" i="30"/>
  <c r="W13241" i="30"/>
  <c r="W13242" i="30"/>
  <c r="W13243" i="30"/>
  <c r="W13244" i="30"/>
  <c r="W13245" i="30"/>
  <c r="W13246" i="30"/>
  <c r="W13247" i="30"/>
  <c r="W13248" i="30"/>
  <c r="W13249" i="30"/>
  <c r="W13250" i="30"/>
  <c r="W13251" i="30"/>
  <c r="W13252" i="30"/>
  <c r="W13253" i="30"/>
  <c r="W13254" i="30"/>
  <c r="W13255" i="30"/>
  <c r="W13256" i="30"/>
  <c r="W13257" i="30"/>
  <c r="W13066" i="30"/>
  <c r="W13067" i="30"/>
  <c r="W13068" i="30"/>
  <c r="W13069" i="30"/>
  <c r="W13070" i="30"/>
  <c r="W13071" i="30"/>
  <c r="W13072" i="30"/>
  <c r="W13073" i="30"/>
  <c r="W13074" i="30"/>
  <c r="W13075" i="30"/>
  <c r="W13076" i="30"/>
  <c r="W13077" i="30"/>
  <c r="W13078" i="30"/>
  <c r="W13079" i="30"/>
  <c r="W13080" i="30"/>
  <c r="W13081" i="30"/>
  <c r="W13082" i="30"/>
  <c r="W13083" i="30"/>
  <c r="W13084" i="30"/>
  <c r="W13085" i="30"/>
  <c r="W13086" i="30"/>
  <c r="W13087" i="30"/>
  <c r="W13088" i="30"/>
  <c r="W13089" i="30"/>
  <c r="W13090" i="30"/>
  <c r="W13091" i="30"/>
  <c r="W13092" i="30"/>
  <c r="W13093" i="30"/>
  <c r="W13094" i="30"/>
  <c r="W13095" i="30"/>
  <c r="W13096" i="30"/>
  <c r="W13097" i="30"/>
  <c r="W13098" i="30"/>
  <c r="W13099" i="30"/>
  <c r="W13100" i="30"/>
  <c r="W13101" i="30"/>
  <c r="W13102" i="30"/>
  <c r="W13103" i="30"/>
  <c r="W13104" i="30"/>
  <c r="W13105" i="30"/>
  <c r="W13106" i="30"/>
  <c r="W13107" i="30"/>
  <c r="W13108" i="30"/>
  <c r="W13109" i="30"/>
  <c r="W13110" i="30"/>
  <c r="W13111" i="30"/>
  <c r="W13112" i="30"/>
  <c r="W13113" i="30"/>
  <c r="W13258" i="30"/>
  <c r="W13259" i="30"/>
  <c r="W13260" i="30"/>
  <c r="W13261" i="30"/>
  <c r="W13262" i="30"/>
  <c r="W13263" i="30"/>
  <c r="W13264" i="30"/>
  <c r="W13265" i="30"/>
  <c r="W13266" i="30"/>
  <c r="W13267" i="30"/>
  <c r="W13268" i="30"/>
  <c r="W13269" i="30"/>
  <c r="W13270" i="30"/>
  <c r="W13271" i="30"/>
  <c r="W13272" i="30"/>
  <c r="W13273" i="30"/>
  <c r="W13114" i="30"/>
  <c r="W13115" i="30"/>
  <c r="W13116" i="30"/>
  <c r="W13117" i="30"/>
  <c r="W13118" i="30"/>
  <c r="W13119" i="30"/>
  <c r="W13120" i="30"/>
  <c r="W13121" i="30"/>
  <c r="W13122" i="30"/>
  <c r="W13123" i="30"/>
  <c r="W13124" i="30"/>
  <c r="W13125" i="30"/>
  <c r="W13126" i="30"/>
  <c r="W13127" i="30"/>
  <c r="W13128" i="30"/>
  <c r="W13129" i="30"/>
  <c r="W12970" i="30"/>
  <c r="W12971" i="30"/>
  <c r="W12972" i="30"/>
  <c r="W12973" i="30"/>
  <c r="W12974" i="30"/>
  <c r="W12975" i="30"/>
  <c r="W12976" i="30"/>
  <c r="W12977" i="30"/>
  <c r="W12978" i="30"/>
  <c r="W12979" i="30"/>
  <c r="W12980" i="30"/>
  <c r="W12981" i="30"/>
  <c r="W12982" i="30"/>
  <c r="W12983" i="30"/>
  <c r="W12984" i="30"/>
  <c r="W12985" i="30"/>
  <c r="W13274" i="30"/>
  <c r="W13275" i="30"/>
  <c r="W13276" i="30"/>
  <c r="W13277" i="30"/>
  <c r="W13278" i="30"/>
  <c r="W13279" i="30"/>
  <c r="W13280" i="30"/>
  <c r="W13281" i="30"/>
  <c r="W13282" i="30"/>
  <c r="W13283" i="30"/>
  <c r="W13284" i="30"/>
  <c r="W13285" i="30"/>
  <c r="W13286" i="30"/>
  <c r="W13287" i="30"/>
  <c r="W13288" i="30"/>
  <c r="W13289" i="30"/>
  <c r="W13290" i="30"/>
  <c r="W13291" i="30"/>
  <c r="W13292" i="30"/>
  <c r="W13293" i="30"/>
  <c r="W13294" i="30"/>
  <c r="W13295" i="30"/>
  <c r="W13296" i="30"/>
  <c r="W13297" i="30"/>
  <c r="W13298" i="30"/>
  <c r="W13299" i="30"/>
  <c r="W13300" i="30"/>
  <c r="W13301" i="30"/>
  <c r="W13302" i="30"/>
  <c r="W13303" i="30"/>
  <c r="W13304" i="30"/>
  <c r="W13305" i="30"/>
  <c r="W13130" i="30"/>
  <c r="W13131" i="30"/>
  <c r="W13132" i="30"/>
  <c r="W13133" i="30"/>
  <c r="W13134" i="30"/>
  <c r="W13135" i="30"/>
  <c r="W13136" i="30"/>
  <c r="W13137" i="30"/>
  <c r="W13138" i="30"/>
  <c r="W13139" i="30"/>
  <c r="W13140" i="30"/>
  <c r="W13141" i="30"/>
  <c r="W13142" i="30"/>
  <c r="W13143" i="30"/>
  <c r="W13144" i="30"/>
  <c r="W13145" i="30"/>
  <c r="W13306" i="30"/>
  <c r="W13307" i="30"/>
  <c r="W13308" i="30"/>
  <c r="W13309" i="30"/>
  <c r="W13310" i="30"/>
  <c r="W13311" i="30"/>
  <c r="W13312" i="30"/>
  <c r="W13313" i="30"/>
  <c r="W13314" i="30"/>
  <c r="W13315" i="30"/>
  <c r="W13316" i="30"/>
  <c r="W13317" i="30"/>
  <c r="W13318" i="30"/>
  <c r="W13319" i="30"/>
  <c r="W13320" i="30"/>
  <c r="W13321" i="30"/>
  <c r="W13146" i="30"/>
  <c r="W13147" i="30"/>
  <c r="W13148" i="30"/>
  <c r="W13149" i="30"/>
  <c r="W13150" i="30"/>
  <c r="W13151" i="30"/>
  <c r="W13152" i="30"/>
  <c r="W13153" i="30"/>
  <c r="W13154" i="30"/>
  <c r="W13155" i="30"/>
  <c r="W13156" i="30"/>
  <c r="W13157" i="30"/>
  <c r="W13158" i="30"/>
  <c r="W13159" i="30"/>
  <c r="W13160" i="30"/>
  <c r="W13161" i="30"/>
  <c r="W12986" i="30"/>
  <c r="W12987" i="30"/>
  <c r="W12988" i="30"/>
  <c r="W12989" i="30"/>
  <c r="W12990" i="30"/>
  <c r="W12991" i="30"/>
  <c r="W12992" i="30"/>
  <c r="W12993" i="30"/>
  <c r="W12994" i="30"/>
  <c r="W12995" i="30"/>
  <c r="W12996" i="30"/>
  <c r="W12997" i="30"/>
  <c r="W12998" i="30"/>
  <c r="W12999" i="30"/>
  <c r="W13000" i="30"/>
  <c r="W13001" i="30"/>
  <c r="W18602" i="30"/>
  <c r="W18603" i="30"/>
  <c r="W18604" i="30"/>
  <c r="W18605" i="30"/>
  <c r="W18606" i="30"/>
  <c r="W18607" i="30"/>
  <c r="W18608" i="30"/>
  <c r="W18609" i="30"/>
  <c r="W18610" i="30"/>
  <c r="W18611" i="30"/>
  <c r="W18612" i="30"/>
  <c r="W18613" i="30"/>
  <c r="W18614" i="30"/>
  <c r="W18615" i="30"/>
  <c r="W18616" i="30"/>
  <c r="W18617" i="30"/>
  <c r="W18922" i="30"/>
  <c r="W18923" i="30"/>
  <c r="W18924" i="30"/>
  <c r="W18925" i="30"/>
  <c r="W18926" i="30"/>
  <c r="W18927" i="30"/>
  <c r="W18928" i="30"/>
  <c r="W18929" i="30"/>
  <c r="W18930" i="30"/>
  <c r="W18931" i="30"/>
  <c r="W18932" i="30"/>
  <c r="W18933" i="30"/>
  <c r="W18934" i="30"/>
  <c r="W18935" i="30"/>
  <c r="W18936" i="30"/>
  <c r="W18937" i="30"/>
  <c r="W18618" i="30"/>
  <c r="W18619" i="30"/>
  <c r="W18620" i="30"/>
  <c r="W18621" i="30"/>
  <c r="W18622" i="30"/>
  <c r="W18623" i="30"/>
  <c r="W18624" i="30"/>
  <c r="W18625" i="30"/>
  <c r="W18626" i="30"/>
  <c r="W18627" i="30"/>
  <c r="W18628" i="30"/>
  <c r="W18629" i="30"/>
  <c r="W18630" i="30"/>
  <c r="W18631" i="30"/>
  <c r="W18632" i="30"/>
  <c r="W18633" i="30"/>
  <c r="W18938" i="30"/>
  <c r="W18939" i="30"/>
  <c r="W18940" i="30"/>
  <c r="W18941" i="30"/>
  <c r="W18942" i="30"/>
  <c r="W18943" i="30"/>
  <c r="W18944" i="30"/>
  <c r="W18945" i="30"/>
  <c r="W18946" i="30"/>
  <c r="W18947" i="30"/>
  <c r="W18948" i="30"/>
  <c r="W18949" i="30"/>
  <c r="W18950" i="30"/>
  <c r="W18951" i="30"/>
  <c r="W18952" i="30"/>
  <c r="W18953" i="30"/>
  <c r="W18762" i="30"/>
  <c r="W18763" i="30"/>
  <c r="W18764" i="30"/>
  <c r="W18765" i="30"/>
  <c r="W18766" i="30"/>
  <c r="W18767" i="30"/>
  <c r="W18768" i="30"/>
  <c r="W18769" i="30"/>
  <c r="W18770" i="30"/>
  <c r="W18771" i="30"/>
  <c r="W18772" i="30"/>
  <c r="W18773" i="30"/>
  <c r="W18774" i="30"/>
  <c r="W18775" i="30"/>
  <c r="W18776" i="30"/>
  <c r="W18777" i="30"/>
  <c r="W18954" i="30"/>
  <c r="W18955" i="30"/>
  <c r="W18956" i="30"/>
  <c r="W18957" i="30"/>
  <c r="W18958" i="30"/>
  <c r="W18959" i="30"/>
  <c r="W18960" i="30"/>
  <c r="W18961" i="30"/>
  <c r="W18962" i="30"/>
  <c r="W18963" i="30"/>
  <c r="W18964" i="30"/>
  <c r="W18965" i="30"/>
  <c r="W18966" i="30"/>
  <c r="W18967" i="30"/>
  <c r="W18968" i="30"/>
  <c r="W18969" i="30"/>
  <c r="W18634" i="30"/>
  <c r="W18635" i="30"/>
  <c r="W18636" i="30"/>
  <c r="W18637" i="30"/>
  <c r="W18638" i="30"/>
  <c r="W18639" i="30"/>
  <c r="W18640" i="30"/>
  <c r="W18641" i="30"/>
  <c r="W18642" i="30"/>
  <c r="W18643" i="30"/>
  <c r="W18644" i="30"/>
  <c r="W18645" i="30"/>
  <c r="W18646" i="30"/>
  <c r="W18647" i="30"/>
  <c r="W18648" i="30"/>
  <c r="W18649" i="30"/>
  <c r="W18778" i="30"/>
  <c r="W18779" i="30"/>
  <c r="W18780" i="30"/>
  <c r="W18781" i="30"/>
  <c r="W18782" i="30"/>
  <c r="W18783" i="30"/>
  <c r="W18784" i="30"/>
  <c r="W18785" i="30"/>
  <c r="W18786" i="30"/>
  <c r="W18787" i="30"/>
  <c r="W18788" i="30"/>
  <c r="W18789" i="30"/>
  <c r="W18790" i="30"/>
  <c r="W18791" i="30"/>
  <c r="W18792" i="30"/>
  <c r="W18793" i="30"/>
  <c r="W18650" i="30"/>
  <c r="W18651" i="30"/>
  <c r="W18652" i="30"/>
  <c r="W18653" i="30"/>
  <c r="W18654" i="30"/>
  <c r="W18655" i="30"/>
  <c r="W18656" i="30"/>
  <c r="W18657" i="30"/>
  <c r="W18658" i="30"/>
  <c r="W18659" i="30"/>
  <c r="W18660" i="30"/>
  <c r="W18661" i="30"/>
  <c r="W18662" i="30"/>
  <c r="W18663" i="30"/>
  <c r="W18664" i="30"/>
  <c r="W18665" i="30"/>
  <c r="W18970" i="30"/>
  <c r="W18971" i="30"/>
  <c r="W18972" i="30"/>
  <c r="W18973" i="30"/>
  <c r="W18974" i="30"/>
  <c r="W18975" i="30"/>
  <c r="W18976" i="30"/>
  <c r="W18977" i="30"/>
  <c r="W18978" i="30"/>
  <c r="W18979" i="30"/>
  <c r="W18980" i="30"/>
  <c r="W18981" i="30"/>
  <c r="W18982" i="30"/>
  <c r="W18983" i="30"/>
  <c r="W18984" i="30"/>
  <c r="W18985" i="30"/>
  <c r="W18666" i="30"/>
  <c r="W18667" i="30"/>
  <c r="W18668" i="30"/>
  <c r="W18669" i="30"/>
  <c r="W18670" i="30"/>
  <c r="W18671" i="30"/>
  <c r="W18672" i="30"/>
  <c r="W18673" i="30"/>
  <c r="W18674" i="30"/>
  <c r="W18675" i="30"/>
  <c r="W18676" i="30"/>
  <c r="W18677" i="30"/>
  <c r="W18678" i="30"/>
  <c r="W18679" i="30"/>
  <c r="W18680" i="30"/>
  <c r="W18681" i="30"/>
  <c r="W18682" i="30"/>
  <c r="W18683" i="30"/>
  <c r="W18684" i="30"/>
  <c r="W18685" i="30"/>
  <c r="W18686" i="30"/>
  <c r="W18687" i="30"/>
  <c r="W18688" i="30"/>
  <c r="W18689" i="30"/>
  <c r="W18690" i="30"/>
  <c r="W18691" i="30"/>
  <c r="W18692" i="30"/>
  <c r="W18693" i="30"/>
  <c r="W18694" i="30"/>
  <c r="W18695" i="30"/>
  <c r="W18696" i="30"/>
  <c r="W18697" i="30"/>
  <c r="W18698" i="30"/>
  <c r="W18699" i="30"/>
  <c r="W18700" i="30"/>
  <c r="W18701" i="30"/>
  <c r="W18702" i="30"/>
  <c r="W18703" i="30"/>
  <c r="W18704" i="30"/>
  <c r="W18705" i="30"/>
  <c r="W18706" i="30"/>
  <c r="W18707" i="30"/>
  <c r="W18708" i="30"/>
  <c r="W18709" i="30"/>
  <c r="W18710" i="30"/>
  <c r="W18711" i="30"/>
  <c r="W18712" i="30"/>
  <c r="W18713" i="30"/>
  <c r="W18794" i="30"/>
  <c r="W18795" i="30"/>
  <c r="W18796" i="30"/>
  <c r="W18797" i="30"/>
  <c r="W18798" i="30"/>
  <c r="W18799" i="30"/>
  <c r="W18800" i="30"/>
  <c r="W18801" i="30"/>
  <c r="W18802" i="30"/>
  <c r="W18803" i="30"/>
  <c r="W18804" i="30"/>
  <c r="W18805" i="30"/>
  <c r="W18806" i="30"/>
  <c r="W18807" i="30"/>
  <c r="W18808" i="30"/>
  <c r="W18809" i="30"/>
  <c r="W18714" i="30"/>
  <c r="W18715" i="30"/>
  <c r="W18716" i="30"/>
  <c r="W18717" i="30"/>
  <c r="W18718" i="30"/>
  <c r="W18719" i="30"/>
  <c r="W18720" i="30"/>
  <c r="W18721" i="30"/>
  <c r="W18722" i="30"/>
  <c r="W18723" i="30"/>
  <c r="W18724" i="30"/>
  <c r="W18725" i="30"/>
  <c r="W18726" i="30"/>
  <c r="W18727" i="30"/>
  <c r="W18728" i="30"/>
  <c r="W18729" i="30"/>
  <c r="W18810" i="30"/>
  <c r="W18811" i="30"/>
  <c r="W18812" i="30"/>
  <c r="W18813" i="30"/>
  <c r="W18814" i="30"/>
  <c r="W18815" i="30"/>
  <c r="W18816" i="30"/>
  <c r="W18817" i="30"/>
  <c r="W18818" i="30"/>
  <c r="W18819" i="30"/>
  <c r="W18820" i="30"/>
  <c r="W18821" i="30"/>
  <c r="W18822" i="30"/>
  <c r="W18823" i="30"/>
  <c r="W18824" i="30"/>
  <c r="W18825" i="30"/>
  <c r="W18986" i="30"/>
  <c r="W18987" i="30"/>
  <c r="W18988" i="30"/>
  <c r="W18989" i="30"/>
  <c r="W18990" i="30"/>
  <c r="W18991" i="30"/>
  <c r="W18992" i="30"/>
  <c r="W18993" i="30"/>
  <c r="W18994" i="30"/>
  <c r="W18995" i="30"/>
  <c r="W18996" i="30"/>
  <c r="W18997" i="30"/>
  <c r="W18998" i="30"/>
  <c r="W18999" i="30"/>
  <c r="W19000" i="30"/>
  <c r="W19001" i="30"/>
  <c r="W19002" i="30"/>
  <c r="W19003" i="30"/>
  <c r="W19004" i="30"/>
  <c r="W19005" i="30"/>
  <c r="W19006" i="30"/>
  <c r="W19007" i="30"/>
  <c r="W19008" i="30"/>
  <c r="W19009" i="30"/>
  <c r="W19010" i="30"/>
  <c r="W19011" i="30"/>
  <c r="W19012" i="30"/>
  <c r="W19013" i="30"/>
  <c r="W19014" i="30"/>
  <c r="W19015" i="30"/>
  <c r="W19016" i="30"/>
  <c r="W19017" i="30"/>
  <c r="W18826" i="30"/>
  <c r="W18827" i="30"/>
  <c r="W18828" i="30"/>
  <c r="W18829" i="30"/>
  <c r="W18830" i="30"/>
  <c r="W18831" i="30"/>
  <c r="W18832" i="30"/>
  <c r="W18833" i="30"/>
  <c r="W18834" i="30"/>
  <c r="W18835" i="30"/>
  <c r="W18836" i="30"/>
  <c r="W18837" i="30"/>
  <c r="W18838" i="30"/>
  <c r="W18839" i="30"/>
  <c r="W18840" i="30"/>
  <c r="W18841" i="30"/>
  <c r="W18842" i="30"/>
  <c r="W18843" i="30"/>
  <c r="W18844" i="30"/>
  <c r="W18845" i="30"/>
  <c r="W18846" i="30"/>
  <c r="W18847" i="30"/>
  <c r="W18848" i="30"/>
  <c r="W18849" i="30"/>
  <c r="W18850" i="30"/>
  <c r="W18851" i="30"/>
  <c r="W18852" i="30"/>
  <c r="W18853" i="30"/>
  <c r="W18854" i="30"/>
  <c r="W18855" i="30"/>
  <c r="W18856" i="30"/>
  <c r="W18857" i="30"/>
  <c r="W18858" i="30"/>
  <c r="W18859" i="30"/>
  <c r="W18860" i="30"/>
  <c r="W18861" i="30"/>
  <c r="W18862" i="30"/>
  <c r="W18863" i="30"/>
  <c r="W18864" i="30"/>
  <c r="W18865" i="30"/>
  <c r="W18866" i="30"/>
  <c r="W18867" i="30"/>
  <c r="W18868" i="30"/>
  <c r="W18869" i="30"/>
  <c r="W18870" i="30"/>
  <c r="W18871" i="30"/>
  <c r="W18872" i="30"/>
  <c r="W18873" i="30"/>
  <c r="W19018" i="30"/>
  <c r="W19019" i="30"/>
  <c r="W19020" i="30"/>
  <c r="W19021" i="30"/>
  <c r="W19022" i="30"/>
  <c r="W19023" i="30"/>
  <c r="W19024" i="30"/>
  <c r="W19025" i="30"/>
  <c r="W19026" i="30"/>
  <c r="W19027" i="30"/>
  <c r="W19028" i="30"/>
  <c r="W19029" i="30"/>
  <c r="W19030" i="30"/>
  <c r="W19031" i="30"/>
  <c r="W19032" i="30"/>
  <c r="W19033" i="30"/>
  <c r="W18874" i="30"/>
  <c r="W18875" i="30"/>
  <c r="W18876" i="30"/>
  <c r="W18877" i="30"/>
  <c r="W18878" i="30"/>
  <c r="W18879" i="30"/>
  <c r="W18880" i="30"/>
  <c r="W18881" i="30"/>
  <c r="W18882" i="30"/>
  <c r="W18883" i="30"/>
  <c r="W18884" i="30"/>
  <c r="W18885" i="30"/>
  <c r="W18886" i="30"/>
  <c r="W18887" i="30"/>
  <c r="W18888" i="30"/>
  <c r="W18889" i="30"/>
  <c r="W18730" i="30"/>
  <c r="W18731" i="30"/>
  <c r="W18732" i="30"/>
  <c r="W18733" i="30"/>
  <c r="W18734" i="30"/>
  <c r="W18735" i="30"/>
  <c r="W18736" i="30"/>
  <c r="W18737" i="30"/>
  <c r="W18738" i="30"/>
  <c r="W18739" i="30"/>
  <c r="W18740" i="30"/>
  <c r="W18741" i="30"/>
  <c r="W18742" i="30"/>
  <c r="W18743" i="30"/>
  <c r="W18744" i="30"/>
  <c r="W18745" i="30"/>
  <c r="W19034" i="30"/>
  <c r="W19035" i="30"/>
  <c r="W19036" i="30"/>
  <c r="W19037" i="30"/>
  <c r="W19038" i="30"/>
  <c r="W19039" i="30"/>
  <c r="W19040" i="30"/>
  <c r="W19041" i="30"/>
  <c r="W19042" i="30"/>
  <c r="W19043" i="30"/>
  <c r="W19044" i="30"/>
  <c r="W19045" i="30"/>
  <c r="W19046" i="30"/>
  <c r="W19047" i="30"/>
  <c r="W19048" i="30"/>
  <c r="W19049" i="30"/>
  <c r="W19050" i="30"/>
  <c r="W19051" i="30"/>
  <c r="W19052" i="30"/>
  <c r="W19053" i="30"/>
  <c r="W19054" i="30"/>
  <c r="W19055" i="30"/>
  <c r="W19056" i="30"/>
  <c r="W19057" i="30"/>
  <c r="W19058" i="30"/>
  <c r="W19059" i="30"/>
  <c r="W19060" i="30"/>
  <c r="W19061" i="30"/>
  <c r="W19062" i="30"/>
  <c r="W19063" i="30"/>
  <c r="W19064" i="30"/>
  <c r="W19065" i="30"/>
  <c r="W18890" i="30"/>
  <c r="W18891" i="30"/>
  <c r="W18892" i="30"/>
  <c r="W18893" i="30"/>
  <c r="W18894" i="30"/>
  <c r="W18895" i="30"/>
  <c r="W18896" i="30"/>
  <c r="W18897" i="30"/>
  <c r="W18898" i="30"/>
  <c r="W18899" i="30"/>
  <c r="W18900" i="30"/>
  <c r="W18901" i="30"/>
  <c r="W18902" i="30"/>
  <c r="W18903" i="30"/>
  <c r="W18904" i="30"/>
  <c r="W18905" i="30"/>
  <c r="W19066" i="30"/>
  <c r="W19067" i="30"/>
  <c r="W19068" i="30"/>
  <c r="W19069" i="30"/>
  <c r="W19070" i="30"/>
  <c r="W19071" i="30"/>
  <c r="W19072" i="30"/>
  <c r="W19073" i="30"/>
  <c r="W19074" i="30"/>
  <c r="W19075" i="30"/>
  <c r="W19076" i="30"/>
  <c r="W19077" i="30"/>
  <c r="W19078" i="30"/>
  <c r="W19079" i="30"/>
  <c r="W19080" i="30"/>
  <c r="W19081" i="30"/>
  <c r="W18906" i="30"/>
  <c r="W18907" i="30"/>
  <c r="W18908" i="30"/>
  <c r="W18909" i="30"/>
  <c r="W18910" i="30"/>
  <c r="W18911" i="30"/>
  <c r="W18912" i="30"/>
  <c r="W18913" i="30"/>
  <c r="W18914" i="30"/>
  <c r="W18915" i="30"/>
  <c r="W18916" i="30"/>
  <c r="W18917" i="30"/>
  <c r="W18918" i="30"/>
  <c r="W18919" i="30"/>
  <c r="W18920" i="30"/>
  <c r="W18921" i="30"/>
  <c r="W18746" i="30"/>
  <c r="W18747" i="30"/>
  <c r="W18748" i="30"/>
  <c r="W18749" i="30"/>
  <c r="W18750" i="30"/>
  <c r="W18751" i="30"/>
  <c r="W18752" i="30"/>
  <c r="W18753" i="30"/>
  <c r="W18754" i="30"/>
  <c r="W18755" i="30"/>
  <c r="W18756" i="30"/>
  <c r="W18757" i="30"/>
  <c r="W18758" i="30"/>
  <c r="W18759" i="30"/>
  <c r="W18760" i="30"/>
  <c r="W18761" i="30"/>
  <c r="W482" i="30"/>
  <c r="W483" i="30"/>
  <c r="W484" i="30"/>
  <c r="W485" i="30"/>
  <c r="W486" i="30"/>
  <c r="W487" i="30"/>
  <c r="W488" i="30"/>
  <c r="W489" i="30"/>
  <c r="W490" i="30"/>
  <c r="W491" i="30"/>
  <c r="W492" i="30"/>
  <c r="W493" i="30"/>
  <c r="W494" i="30"/>
  <c r="W495" i="30"/>
  <c r="W496" i="30"/>
  <c r="W497" i="30"/>
  <c r="W802" i="30"/>
  <c r="W803" i="30"/>
  <c r="W804" i="30"/>
  <c r="W805" i="30"/>
  <c r="W806" i="30"/>
  <c r="W807" i="30"/>
  <c r="W808" i="30"/>
  <c r="W809" i="30"/>
  <c r="W810" i="30"/>
  <c r="W811" i="30"/>
  <c r="W812" i="30"/>
  <c r="W813" i="30"/>
  <c r="W814" i="30"/>
  <c r="W815" i="30"/>
  <c r="W816" i="30"/>
  <c r="W817" i="30"/>
  <c r="W498" i="30"/>
  <c r="W499" i="30"/>
  <c r="W500" i="30"/>
  <c r="W501" i="30"/>
  <c r="W502" i="30"/>
  <c r="W503" i="30"/>
  <c r="W504" i="30"/>
  <c r="W505" i="30"/>
  <c r="W506" i="30"/>
  <c r="W507" i="30"/>
  <c r="W508" i="30"/>
  <c r="W509" i="30"/>
  <c r="W510" i="30"/>
  <c r="W511" i="30"/>
  <c r="W512" i="30"/>
  <c r="W513" i="30"/>
  <c r="W818" i="30"/>
  <c r="W819" i="30"/>
  <c r="W820" i="30"/>
  <c r="W821" i="30"/>
  <c r="W822" i="30"/>
  <c r="W823" i="30"/>
  <c r="W824" i="30"/>
  <c r="W825" i="30"/>
  <c r="W826" i="30"/>
  <c r="W827" i="30"/>
  <c r="W828" i="30"/>
  <c r="W829" i="30"/>
  <c r="W830" i="30"/>
  <c r="W831" i="30"/>
  <c r="W832" i="30"/>
  <c r="W833" i="30"/>
  <c r="W642" i="30"/>
  <c r="W643" i="30"/>
  <c r="W644" i="30"/>
  <c r="W645" i="30"/>
  <c r="W646" i="30"/>
  <c r="W647" i="30"/>
  <c r="W648" i="30"/>
  <c r="W649" i="30"/>
  <c r="W650" i="30"/>
  <c r="W651" i="30"/>
  <c r="W652" i="30"/>
  <c r="W653" i="30"/>
  <c r="W654" i="30"/>
  <c r="W655" i="30"/>
  <c r="W656" i="30"/>
  <c r="W657" i="30"/>
  <c r="W834" i="30"/>
  <c r="W835" i="30"/>
  <c r="W836" i="30"/>
  <c r="W837" i="30"/>
  <c r="W838" i="30"/>
  <c r="W839" i="30"/>
  <c r="W840" i="30"/>
  <c r="W841" i="30"/>
  <c r="W842" i="30"/>
  <c r="W843" i="30"/>
  <c r="W844" i="30"/>
  <c r="W845" i="30"/>
  <c r="W846" i="30"/>
  <c r="W847" i="30"/>
  <c r="W848" i="30"/>
  <c r="W849" i="30"/>
  <c r="W514" i="30"/>
  <c r="W515" i="30"/>
  <c r="W516" i="30"/>
  <c r="W517" i="30"/>
  <c r="W518" i="30"/>
  <c r="W519" i="30"/>
  <c r="W520" i="30"/>
  <c r="W521" i="30"/>
  <c r="W522" i="30"/>
  <c r="W523" i="30"/>
  <c r="W524" i="30"/>
  <c r="W525" i="30"/>
  <c r="W526" i="30"/>
  <c r="W527" i="30"/>
  <c r="W528" i="30"/>
  <c r="W529" i="30"/>
  <c r="W658" i="30"/>
  <c r="W659" i="30"/>
  <c r="W660" i="30"/>
  <c r="W661" i="30"/>
  <c r="W662" i="30"/>
  <c r="W663" i="30"/>
  <c r="W664" i="30"/>
  <c r="W665" i="30"/>
  <c r="W666" i="30"/>
  <c r="W667" i="30"/>
  <c r="W668" i="30"/>
  <c r="W669" i="30"/>
  <c r="W670" i="30"/>
  <c r="W671" i="30"/>
  <c r="W672" i="30"/>
  <c r="W673" i="30"/>
  <c r="W530" i="30"/>
  <c r="W531" i="30"/>
  <c r="W532" i="30"/>
  <c r="W533" i="30"/>
  <c r="W534" i="30"/>
  <c r="W535" i="30"/>
  <c r="W536" i="30"/>
  <c r="W537" i="30"/>
  <c r="W538" i="30"/>
  <c r="W539" i="30"/>
  <c r="W540" i="30"/>
  <c r="W541" i="30"/>
  <c r="W542" i="30"/>
  <c r="W543" i="30"/>
  <c r="W544" i="30"/>
  <c r="W545" i="30"/>
  <c r="W850" i="30"/>
  <c r="W851" i="30"/>
  <c r="W852" i="30"/>
  <c r="W853" i="30"/>
  <c r="W854" i="30"/>
  <c r="W855" i="30"/>
  <c r="W856" i="30"/>
  <c r="W857" i="30"/>
  <c r="W858" i="30"/>
  <c r="W859" i="30"/>
  <c r="W860" i="30"/>
  <c r="W861" i="30"/>
  <c r="W862" i="30"/>
  <c r="W863" i="30"/>
  <c r="W864" i="30"/>
  <c r="W865" i="30"/>
  <c r="W546" i="30"/>
  <c r="W547" i="30"/>
  <c r="W548" i="30"/>
  <c r="W549" i="30"/>
  <c r="W550" i="30"/>
  <c r="W551" i="30"/>
  <c r="W552" i="30"/>
  <c r="W553" i="30"/>
  <c r="W554" i="30"/>
  <c r="W555" i="30"/>
  <c r="W556" i="30"/>
  <c r="W557" i="30"/>
  <c r="W558" i="30"/>
  <c r="W559" i="30"/>
  <c r="W560" i="30"/>
  <c r="W561" i="30"/>
  <c r="W562" i="30"/>
  <c r="W563" i="30"/>
  <c r="W564" i="30"/>
  <c r="W565" i="30"/>
  <c r="W566" i="30"/>
  <c r="W567" i="30"/>
  <c r="W568" i="30"/>
  <c r="W569" i="30"/>
  <c r="W570" i="30"/>
  <c r="W571" i="30"/>
  <c r="W572" i="30"/>
  <c r="W573" i="30"/>
  <c r="W574" i="30"/>
  <c r="W575" i="30"/>
  <c r="W576" i="30"/>
  <c r="W577" i="30"/>
  <c r="W578" i="30"/>
  <c r="W579" i="30"/>
  <c r="W580" i="30"/>
  <c r="W581" i="30"/>
  <c r="W582" i="30"/>
  <c r="W583" i="30"/>
  <c r="W584" i="30"/>
  <c r="W585" i="30"/>
  <c r="W586" i="30"/>
  <c r="W587" i="30"/>
  <c r="W588" i="30"/>
  <c r="W589" i="30"/>
  <c r="W590" i="30"/>
  <c r="W591" i="30"/>
  <c r="W592" i="30"/>
  <c r="W593" i="30"/>
  <c r="W674" i="30"/>
  <c r="W675" i="30"/>
  <c r="W676" i="30"/>
  <c r="W677" i="30"/>
  <c r="W678" i="30"/>
  <c r="W679" i="30"/>
  <c r="W680" i="30"/>
  <c r="W681" i="30"/>
  <c r="W682" i="30"/>
  <c r="W683" i="30"/>
  <c r="W684" i="30"/>
  <c r="W685" i="30"/>
  <c r="W686" i="30"/>
  <c r="W687" i="30"/>
  <c r="W688" i="30"/>
  <c r="W689" i="30"/>
  <c r="W594" i="30"/>
  <c r="W595" i="30"/>
  <c r="W596" i="30"/>
  <c r="W597" i="30"/>
  <c r="W598" i="30"/>
  <c r="W599" i="30"/>
  <c r="W600" i="30"/>
  <c r="W601" i="30"/>
  <c r="W602" i="30"/>
  <c r="W603" i="30"/>
  <c r="W604" i="30"/>
  <c r="W605" i="30"/>
  <c r="W606" i="30"/>
  <c r="W607" i="30"/>
  <c r="W608" i="30"/>
  <c r="W609" i="30"/>
  <c r="W690" i="30"/>
  <c r="W691" i="30"/>
  <c r="W692" i="30"/>
  <c r="W693" i="30"/>
  <c r="W694" i="30"/>
  <c r="W695" i="30"/>
  <c r="W696" i="30"/>
  <c r="W697" i="30"/>
  <c r="W698" i="30"/>
  <c r="W699" i="30"/>
  <c r="W700" i="30"/>
  <c r="W701" i="30"/>
  <c r="W702" i="30"/>
  <c r="W703" i="30"/>
  <c r="W704" i="30"/>
  <c r="W705" i="30"/>
  <c r="W866" i="30"/>
  <c r="W867" i="30"/>
  <c r="W868" i="30"/>
  <c r="W869" i="30"/>
  <c r="W870" i="30"/>
  <c r="W871" i="30"/>
  <c r="W872" i="30"/>
  <c r="W873" i="30"/>
  <c r="W874" i="30"/>
  <c r="W875" i="30"/>
  <c r="W876" i="30"/>
  <c r="W877" i="30"/>
  <c r="W878" i="30"/>
  <c r="W879" i="30"/>
  <c r="W880" i="30"/>
  <c r="W881" i="30"/>
  <c r="W882" i="30"/>
  <c r="W883" i="30"/>
  <c r="W884" i="30"/>
  <c r="W885" i="30"/>
  <c r="W886" i="30"/>
  <c r="W887" i="30"/>
  <c r="W888" i="30"/>
  <c r="W889" i="30"/>
  <c r="W890" i="30"/>
  <c r="W891" i="30"/>
  <c r="W892" i="30"/>
  <c r="W893" i="30"/>
  <c r="W894" i="30"/>
  <c r="W895" i="30"/>
  <c r="W896" i="30"/>
  <c r="W897" i="30"/>
  <c r="W706" i="30"/>
  <c r="W707" i="30"/>
  <c r="W708" i="30"/>
  <c r="W709" i="30"/>
  <c r="W710" i="30"/>
  <c r="W711" i="30"/>
  <c r="W712" i="30"/>
  <c r="W713" i="30"/>
  <c r="W714" i="30"/>
  <c r="W715" i="30"/>
  <c r="W716" i="30"/>
  <c r="W717" i="30"/>
  <c r="W718" i="30"/>
  <c r="W719" i="30"/>
  <c r="W720" i="30"/>
  <c r="W721" i="30"/>
  <c r="W722" i="30"/>
  <c r="W723" i="30"/>
  <c r="W724" i="30"/>
  <c r="W725" i="30"/>
  <c r="W726" i="30"/>
  <c r="W727" i="30"/>
  <c r="W728" i="30"/>
  <c r="W729" i="30"/>
  <c r="W730" i="30"/>
  <c r="W731" i="30"/>
  <c r="W732" i="30"/>
  <c r="W733" i="30"/>
  <c r="W734" i="30"/>
  <c r="W735" i="30"/>
  <c r="W736" i="30"/>
  <c r="W737" i="30"/>
  <c r="W738" i="30"/>
  <c r="W739" i="30"/>
  <c r="W740" i="30"/>
  <c r="W741" i="30"/>
  <c r="W742" i="30"/>
  <c r="W743" i="30"/>
  <c r="W744" i="30"/>
  <c r="W745" i="30"/>
  <c r="W746" i="30"/>
  <c r="W747" i="30"/>
  <c r="W748" i="30"/>
  <c r="W749" i="30"/>
  <c r="W750" i="30"/>
  <c r="W751" i="30"/>
  <c r="W752" i="30"/>
  <c r="W753" i="30"/>
  <c r="W898" i="30"/>
  <c r="W899" i="30"/>
  <c r="W900" i="30"/>
  <c r="W901" i="30"/>
  <c r="W902" i="30"/>
  <c r="W903" i="30"/>
  <c r="W904" i="30"/>
  <c r="W905" i="30"/>
  <c r="W906" i="30"/>
  <c r="W907" i="30"/>
  <c r="W908" i="30"/>
  <c r="W909" i="30"/>
  <c r="W910" i="30"/>
  <c r="W911" i="30"/>
  <c r="W912" i="30"/>
  <c r="W913" i="30"/>
  <c r="W754" i="30"/>
  <c r="W755" i="30"/>
  <c r="W756" i="30"/>
  <c r="W757" i="30"/>
  <c r="W758" i="30"/>
  <c r="W759" i="30"/>
  <c r="W760" i="30"/>
  <c r="W761" i="30"/>
  <c r="W762" i="30"/>
  <c r="W763" i="30"/>
  <c r="W764" i="30"/>
  <c r="W765" i="30"/>
  <c r="W766" i="30"/>
  <c r="W767" i="30"/>
  <c r="W768" i="30"/>
  <c r="W769" i="30"/>
  <c r="W610" i="30"/>
  <c r="W611" i="30"/>
  <c r="W612" i="30"/>
  <c r="W613" i="30"/>
  <c r="W614" i="30"/>
  <c r="W615" i="30"/>
  <c r="W616" i="30"/>
  <c r="W617" i="30"/>
  <c r="W618" i="30"/>
  <c r="W619" i="30"/>
  <c r="W620" i="30"/>
  <c r="W621" i="30"/>
  <c r="W622" i="30"/>
  <c r="W623" i="30"/>
  <c r="W624" i="30"/>
  <c r="W625" i="30"/>
  <c r="W914" i="30"/>
  <c r="W915" i="30"/>
  <c r="W916" i="30"/>
  <c r="W917" i="30"/>
  <c r="W918" i="30"/>
  <c r="W919" i="30"/>
  <c r="W920" i="30"/>
  <c r="W921" i="30"/>
  <c r="W922" i="30"/>
  <c r="W923" i="30"/>
  <c r="W924" i="30"/>
  <c r="W925" i="30"/>
  <c r="W926" i="30"/>
  <c r="W927" i="30"/>
  <c r="W928" i="30"/>
  <c r="W929" i="30"/>
  <c r="W930" i="30"/>
  <c r="W931" i="30"/>
  <c r="W932" i="30"/>
  <c r="W933" i="30"/>
  <c r="W934" i="30"/>
  <c r="W935" i="30"/>
  <c r="W936" i="30"/>
  <c r="W937" i="30"/>
  <c r="W938" i="30"/>
  <c r="W939" i="30"/>
  <c r="W940" i="30"/>
  <c r="W941" i="30"/>
  <c r="W942" i="30"/>
  <c r="W943" i="30"/>
  <c r="W944" i="30"/>
  <c r="W945" i="30"/>
  <c r="W770" i="30"/>
  <c r="W771" i="30"/>
  <c r="W772" i="30"/>
  <c r="W773" i="30"/>
  <c r="W774" i="30"/>
  <c r="W775" i="30"/>
  <c r="W776" i="30"/>
  <c r="W777" i="30"/>
  <c r="W778" i="30"/>
  <c r="W779" i="30"/>
  <c r="W780" i="30"/>
  <c r="W781" i="30"/>
  <c r="W782" i="30"/>
  <c r="W783" i="30"/>
  <c r="W784" i="30"/>
  <c r="W785" i="30"/>
  <c r="W946" i="30"/>
  <c r="W947" i="30"/>
  <c r="W948" i="30"/>
  <c r="W949" i="30"/>
  <c r="W950" i="30"/>
  <c r="W951" i="30"/>
  <c r="W952" i="30"/>
  <c r="W953" i="30"/>
  <c r="W954" i="30"/>
  <c r="W955" i="30"/>
  <c r="W956" i="30"/>
  <c r="W957" i="30"/>
  <c r="W958" i="30"/>
  <c r="W959" i="30"/>
  <c r="W960" i="30"/>
  <c r="W961" i="30"/>
  <c r="W786" i="30"/>
  <c r="W787" i="30"/>
  <c r="W788" i="30"/>
  <c r="W789" i="30"/>
  <c r="W790" i="30"/>
  <c r="W791" i="30"/>
  <c r="W792" i="30"/>
  <c r="W793" i="30"/>
  <c r="W794" i="30"/>
  <c r="W795" i="30"/>
  <c r="W796" i="30"/>
  <c r="W797" i="30"/>
  <c r="W798" i="30"/>
  <c r="W799" i="30"/>
  <c r="W800" i="30"/>
  <c r="W801" i="30"/>
  <c r="W626" i="30"/>
  <c r="W627" i="30"/>
  <c r="W628" i="30"/>
  <c r="W629" i="30"/>
  <c r="W630" i="30"/>
  <c r="W631" i="30"/>
  <c r="W632" i="30"/>
  <c r="W633" i="30"/>
  <c r="W634" i="30"/>
  <c r="W635" i="30"/>
  <c r="W636" i="30"/>
  <c r="W637" i="30"/>
  <c r="W638" i="30"/>
  <c r="W639" i="30"/>
  <c r="W640" i="30"/>
  <c r="W641" i="30"/>
  <c r="W11042" i="30"/>
  <c r="W11043" i="30"/>
  <c r="W11044" i="30"/>
  <c r="W11045" i="30"/>
  <c r="W11046" i="30"/>
  <c r="W11047" i="30"/>
  <c r="W11048" i="30"/>
  <c r="W11049" i="30"/>
  <c r="W11050" i="30"/>
  <c r="W11051" i="30"/>
  <c r="W11052" i="30"/>
  <c r="W11053" i="30"/>
  <c r="W11054" i="30"/>
  <c r="W11055" i="30"/>
  <c r="W11056" i="30"/>
  <c r="W11057" i="30"/>
  <c r="W11362" i="30"/>
  <c r="W11363" i="30"/>
  <c r="W11364" i="30"/>
  <c r="W11365" i="30"/>
  <c r="W11366" i="30"/>
  <c r="W11367" i="30"/>
  <c r="W11368" i="30"/>
  <c r="W11369" i="30"/>
  <c r="W11370" i="30"/>
  <c r="W11371" i="30"/>
  <c r="W11372" i="30"/>
  <c r="W11373" i="30"/>
  <c r="W11374" i="30"/>
  <c r="W11375" i="30"/>
  <c r="W11376" i="30"/>
  <c r="W11377" i="30"/>
  <c r="W11058" i="30"/>
  <c r="W11059" i="30"/>
  <c r="W11060" i="30"/>
  <c r="W11061" i="30"/>
  <c r="W11062" i="30"/>
  <c r="W11063" i="30"/>
  <c r="W11064" i="30"/>
  <c r="W11065" i="30"/>
  <c r="W11066" i="30"/>
  <c r="W11067" i="30"/>
  <c r="W11068" i="30"/>
  <c r="W11069" i="30"/>
  <c r="W11070" i="30"/>
  <c r="W11071" i="30"/>
  <c r="W11072" i="30"/>
  <c r="W11073" i="30"/>
  <c r="W11378" i="30"/>
  <c r="W11379" i="30"/>
  <c r="W11380" i="30"/>
  <c r="W11381" i="30"/>
  <c r="W11382" i="30"/>
  <c r="W11383" i="30"/>
  <c r="W11384" i="30"/>
  <c r="W11385" i="30"/>
  <c r="W11386" i="30"/>
  <c r="W11387" i="30"/>
  <c r="W11388" i="30"/>
  <c r="W11389" i="30"/>
  <c r="W11390" i="30"/>
  <c r="W11391" i="30"/>
  <c r="W11392" i="30"/>
  <c r="W11393" i="30"/>
  <c r="W11202" i="30"/>
  <c r="W11203" i="30"/>
  <c r="W11204" i="30"/>
  <c r="W11205" i="30"/>
  <c r="W11206" i="30"/>
  <c r="W11207" i="30"/>
  <c r="W11208" i="30"/>
  <c r="W11209" i="30"/>
  <c r="W11210" i="30"/>
  <c r="W11211" i="30"/>
  <c r="W11212" i="30"/>
  <c r="W11213" i="30"/>
  <c r="W11214" i="30"/>
  <c r="W11215" i="30"/>
  <c r="W11216" i="30"/>
  <c r="W11217" i="30"/>
  <c r="W11394" i="30"/>
  <c r="W11395" i="30"/>
  <c r="W11396" i="30"/>
  <c r="W11397" i="30"/>
  <c r="W11398" i="30"/>
  <c r="W11399" i="30"/>
  <c r="W11400" i="30"/>
  <c r="W11401" i="30"/>
  <c r="W11402" i="30"/>
  <c r="W11403" i="30"/>
  <c r="W11404" i="30"/>
  <c r="W11405" i="30"/>
  <c r="W11406" i="30"/>
  <c r="W11407" i="30"/>
  <c r="W11408" i="30"/>
  <c r="W11409" i="30"/>
  <c r="W11074" i="30"/>
  <c r="W11075" i="30"/>
  <c r="W11076" i="30"/>
  <c r="W11077" i="30"/>
  <c r="W11078" i="30"/>
  <c r="W11079" i="30"/>
  <c r="W11080" i="30"/>
  <c r="W11081" i="30"/>
  <c r="W11082" i="30"/>
  <c r="W11083" i="30"/>
  <c r="W11084" i="30"/>
  <c r="W11085" i="30"/>
  <c r="W11086" i="30"/>
  <c r="W11087" i="30"/>
  <c r="W11088" i="30"/>
  <c r="W11089" i="30"/>
  <c r="W11218" i="30"/>
  <c r="W11219" i="30"/>
  <c r="W11220" i="30"/>
  <c r="W11221" i="30"/>
  <c r="W11222" i="30"/>
  <c r="W11223" i="30"/>
  <c r="W11224" i="30"/>
  <c r="W11225" i="30"/>
  <c r="W11226" i="30"/>
  <c r="W11227" i="30"/>
  <c r="W11228" i="30"/>
  <c r="W11229" i="30"/>
  <c r="W11230" i="30"/>
  <c r="W11231" i="30"/>
  <c r="W11232" i="30"/>
  <c r="W11233" i="30"/>
  <c r="W11090" i="30"/>
  <c r="W11091" i="30"/>
  <c r="W11092" i="30"/>
  <c r="W11093" i="30"/>
  <c r="W11094" i="30"/>
  <c r="W11095" i="30"/>
  <c r="W11096" i="30"/>
  <c r="W11097" i="30"/>
  <c r="W11098" i="30"/>
  <c r="W11099" i="30"/>
  <c r="W11100" i="30"/>
  <c r="W11101" i="30"/>
  <c r="W11102" i="30"/>
  <c r="W11103" i="30"/>
  <c r="W11104" i="30"/>
  <c r="W11105" i="30"/>
  <c r="W11410" i="30"/>
  <c r="W11411" i="30"/>
  <c r="W11412" i="30"/>
  <c r="W11413" i="30"/>
  <c r="W11414" i="30"/>
  <c r="W11415" i="30"/>
  <c r="W11416" i="30"/>
  <c r="W11417" i="30"/>
  <c r="W11418" i="30"/>
  <c r="W11419" i="30"/>
  <c r="W11420" i="30"/>
  <c r="W11421" i="30"/>
  <c r="W11422" i="30"/>
  <c r="W11423" i="30"/>
  <c r="W11424" i="30"/>
  <c r="W11425" i="30"/>
  <c r="W11106" i="30"/>
  <c r="W11107" i="30"/>
  <c r="W11108" i="30"/>
  <c r="W11109" i="30"/>
  <c r="W11110" i="30"/>
  <c r="W11111" i="30"/>
  <c r="W11112" i="30"/>
  <c r="W11113" i="30"/>
  <c r="W11114" i="30"/>
  <c r="W11115" i="30"/>
  <c r="W11116" i="30"/>
  <c r="W11117" i="30"/>
  <c r="W11118" i="30"/>
  <c r="W11119" i="30"/>
  <c r="W11120" i="30"/>
  <c r="W11121" i="30"/>
  <c r="W11122" i="30"/>
  <c r="W11123" i="30"/>
  <c r="W11124" i="30"/>
  <c r="W11125" i="30"/>
  <c r="W11126" i="30"/>
  <c r="W11127" i="30"/>
  <c r="W11128" i="30"/>
  <c r="W11129" i="30"/>
  <c r="W11130" i="30"/>
  <c r="W11131" i="30"/>
  <c r="W11132" i="30"/>
  <c r="W11133" i="30"/>
  <c r="W11134" i="30"/>
  <c r="W11135" i="30"/>
  <c r="W11136" i="30"/>
  <c r="W11137" i="30"/>
  <c r="W11138" i="30"/>
  <c r="W11139" i="30"/>
  <c r="W11140" i="30"/>
  <c r="W11141" i="30"/>
  <c r="W11142" i="30"/>
  <c r="W11143" i="30"/>
  <c r="W11144" i="30"/>
  <c r="W11145" i="30"/>
  <c r="W11146" i="30"/>
  <c r="W11147" i="30"/>
  <c r="W11148" i="30"/>
  <c r="W11149" i="30"/>
  <c r="W11150" i="30"/>
  <c r="W11151" i="30"/>
  <c r="W11152" i="30"/>
  <c r="W11153" i="30"/>
  <c r="W11234" i="30"/>
  <c r="W11235" i="30"/>
  <c r="W11236" i="30"/>
  <c r="W11237" i="30"/>
  <c r="W11238" i="30"/>
  <c r="W11239" i="30"/>
  <c r="W11240" i="30"/>
  <c r="W11241" i="30"/>
  <c r="W11242" i="30"/>
  <c r="W11243" i="30"/>
  <c r="W11244" i="30"/>
  <c r="W11245" i="30"/>
  <c r="W11246" i="30"/>
  <c r="W11247" i="30"/>
  <c r="W11248" i="30"/>
  <c r="W11249" i="30"/>
  <c r="W11154" i="30"/>
  <c r="W11155" i="30"/>
  <c r="W11156" i="30"/>
  <c r="W11157" i="30"/>
  <c r="W11158" i="30"/>
  <c r="W11159" i="30"/>
  <c r="W11160" i="30"/>
  <c r="W11161" i="30"/>
  <c r="W11162" i="30"/>
  <c r="W11163" i="30"/>
  <c r="W11164" i="30"/>
  <c r="W11165" i="30"/>
  <c r="W11166" i="30"/>
  <c r="W11167" i="30"/>
  <c r="W11168" i="30"/>
  <c r="W11169" i="30"/>
  <c r="W11250" i="30"/>
  <c r="W11251" i="30"/>
  <c r="W11252" i="30"/>
  <c r="W11253" i="30"/>
  <c r="W11254" i="30"/>
  <c r="W11255" i="30"/>
  <c r="W11256" i="30"/>
  <c r="W11257" i="30"/>
  <c r="W11258" i="30"/>
  <c r="W11259" i="30"/>
  <c r="W11260" i="30"/>
  <c r="W11261" i="30"/>
  <c r="W11262" i="30"/>
  <c r="W11263" i="30"/>
  <c r="W11264" i="30"/>
  <c r="W11265" i="30"/>
  <c r="W11426" i="30"/>
  <c r="W11427" i="30"/>
  <c r="W11428" i="30"/>
  <c r="W11429" i="30"/>
  <c r="W11430" i="30"/>
  <c r="W11431" i="30"/>
  <c r="W11432" i="30"/>
  <c r="W11433" i="30"/>
  <c r="W11434" i="30"/>
  <c r="W11435" i="30"/>
  <c r="W11436" i="30"/>
  <c r="W11437" i="30"/>
  <c r="W11438" i="30"/>
  <c r="W11439" i="30"/>
  <c r="W11440" i="30"/>
  <c r="W11441" i="30"/>
  <c r="W11442" i="30"/>
  <c r="W11443" i="30"/>
  <c r="W11444" i="30"/>
  <c r="W11445" i="30"/>
  <c r="W11446" i="30"/>
  <c r="W11447" i="30"/>
  <c r="W11448" i="30"/>
  <c r="W11449" i="30"/>
  <c r="W11450" i="30"/>
  <c r="W11451" i="30"/>
  <c r="W11452" i="30"/>
  <c r="W11453" i="30"/>
  <c r="W11454" i="30"/>
  <c r="W11455" i="30"/>
  <c r="W11456" i="30"/>
  <c r="W11457" i="30"/>
  <c r="W11266" i="30"/>
  <c r="W11267" i="30"/>
  <c r="W11268" i="30"/>
  <c r="W11269" i="30"/>
  <c r="W11270" i="30"/>
  <c r="W11271" i="30"/>
  <c r="W11272" i="30"/>
  <c r="W11273" i="30"/>
  <c r="W11274" i="30"/>
  <c r="W11275" i="30"/>
  <c r="W11276" i="30"/>
  <c r="W11277" i="30"/>
  <c r="W11278" i="30"/>
  <c r="W11279" i="30"/>
  <c r="W11280" i="30"/>
  <c r="W11281" i="30"/>
  <c r="W11282" i="30"/>
  <c r="W11283" i="30"/>
  <c r="W11284" i="30"/>
  <c r="W11285" i="30"/>
  <c r="W11286" i="30"/>
  <c r="W11287" i="30"/>
  <c r="W11288" i="30"/>
  <c r="W11289" i="30"/>
  <c r="W11290" i="30"/>
  <c r="W11291" i="30"/>
  <c r="W11292" i="30"/>
  <c r="W11293" i="30"/>
  <c r="W11294" i="30"/>
  <c r="W11295" i="30"/>
  <c r="W11296" i="30"/>
  <c r="W11297" i="30"/>
  <c r="W11298" i="30"/>
  <c r="W11299" i="30"/>
  <c r="W11300" i="30"/>
  <c r="W11301" i="30"/>
  <c r="W11302" i="30"/>
  <c r="W11303" i="30"/>
  <c r="W11304" i="30"/>
  <c r="W11305" i="30"/>
  <c r="W11306" i="30"/>
  <c r="W11307" i="30"/>
  <c r="W11308" i="30"/>
  <c r="W11309" i="30"/>
  <c r="W11310" i="30"/>
  <c r="W11311" i="30"/>
  <c r="W11312" i="30"/>
  <c r="W11313" i="30"/>
  <c r="W11458" i="30"/>
  <c r="W11459" i="30"/>
  <c r="W11460" i="30"/>
  <c r="W11461" i="30"/>
  <c r="W11462" i="30"/>
  <c r="W11463" i="30"/>
  <c r="W11464" i="30"/>
  <c r="W11465" i="30"/>
  <c r="W11466" i="30"/>
  <c r="W11467" i="30"/>
  <c r="W11468" i="30"/>
  <c r="W11469" i="30"/>
  <c r="W11470" i="30"/>
  <c r="W11471" i="30"/>
  <c r="W11472" i="30"/>
  <c r="W11473" i="30"/>
  <c r="W11314" i="30"/>
  <c r="W11315" i="30"/>
  <c r="W11316" i="30"/>
  <c r="W11317" i="30"/>
  <c r="W11318" i="30"/>
  <c r="W11319" i="30"/>
  <c r="W11320" i="30"/>
  <c r="W11321" i="30"/>
  <c r="W11322" i="30"/>
  <c r="W11323" i="30"/>
  <c r="W11324" i="30"/>
  <c r="W11325" i="30"/>
  <c r="W11326" i="30"/>
  <c r="W11327" i="30"/>
  <c r="W11328" i="30"/>
  <c r="W11329" i="30"/>
  <c r="W11170" i="30"/>
  <c r="W11171" i="30"/>
  <c r="W11172" i="30"/>
  <c r="W11173" i="30"/>
  <c r="W11174" i="30"/>
  <c r="W11175" i="30"/>
  <c r="W11176" i="30"/>
  <c r="W11177" i="30"/>
  <c r="W11178" i="30"/>
  <c r="W11179" i="30"/>
  <c r="W11180" i="30"/>
  <c r="W11181" i="30"/>
  <c r="W11182" i="30"/>
  <c r="W11183" i="30"/>
  <c r="W11184" i="30"/>
  <c r="W11185" i="30"/>
  <c r="W11474" i="30"/>
  <c r="W11475" i="30"/>
  <c r="W11476" i="30"/>
  <c r="W11477" i="30"/>
  <c r="W11478" i="30"/>
  <c r="W11479" i="30"/>
  <c r="W11480" i="30"/>
  <c r="W11481" i="30"/>
  <c r="W11482" i="30"/>
  <c r="W11483" i="30"/>
  <c r="W11484" i="30"/>
  <c r="W11485" i="30"/>
  <c r="W11486" i="30"/>
  <c r="W11487" i="30"/>
  <c r="W11488" i="30"/>
  <c r="W11489" i="30"/>
  <c r="W11490" i="30"/>
  <c r="W11491" i="30"/>
  <c r="W11492" i="30"/>
  <c r="W11493" i="30"/>
  <c r="W11494" i="30"/>
  <c r="W11495" i="30"/>
  <c r="W11496" i="30"/>
  <c r="W11497" i="30"/>
  <c r="W11498" i="30"/>
  <c r="W11499" i="30"/>
  <c r="W11500" i="30"/>
  <c r="W11501" i="30"/>
  <c r="W11502" i="30"/>
  <c r="W11503" i="30"/>
  <c r="W11504" i="30"/>
  <c r="W11505" i="30"/>
  <c r="W11330" i="30"/>
  <c r="W11331" i="30"/>
  <c r="W11332" i="30"/>
  <c r="W11333" i="30"/>
  <c r="W11334" i="30"/>
  <c r="W11335" i="30"/>
  <c r="W11336" i="30"/>
  <c r="W11337" i="30"/>
  <c r="W11338" i="30"/>
  <c r="W11339" i="30"/>
  <c r="W11340" i="30"/>
  <c r="W11341" i="30"/>
  <c r="W11342" i="30"/>
  <c r="W11343" i="30"/>
  <c r="W11344" i="30"/>
  <c r="W11345" i="30"/>
  <c r="W11506" i="30"/>
  <c r="W11507" i="30"/>
  <c r="W11508" i="30"/>
  <c r="W11509" i="30"/>
  <c r="W11510" i="30"/>
  <c r="W11511" i="30"/>
  <c r="W11512" i="30"/>
  <c r="W11513" i="30"/>
  <c r="W11514" i="30"/>
  <c r="W11515" i="30"/>
  <c r="W11516" i="30"/>
  <c r="W11517" i="30"/>
  <c r="W11518" i="30"/>
  <c r="W11519" i="30"/>
  <c r="W11520" i="30"/>
  <c r="W11521" i="30"/>
  <c r="W11346" i="30"/>
  <c r="W11347" i="30"/>
  <c r="W11348" i="30"/>
  <c r="W11349" i="30"/>
  <c r="W11350" i="30"/>
  <c r="W11351" i="30"/>
  <c r="W11352" i="30"/>
  <c r="W11353" i="30"/>
  <c r="W11354" i="30"/>
  <c r="W11355" i="30"/>
  <c r="W11356" i="30"/>
  <c r="W11357" i="30"/>
  <c r="W11358" i="30"/>
  <c r="W11359" i="30"/>
  <c r="W11360" i="30"/>
  <c r="W11361" i="30"/>
  <c r="W11186" i="30"/>
  <c r="W11187" i="30"/>
  <c r="W11188" i="30"/>
  <c r="W11189" i="30"/>
  <c r="W11190" i="30"/>
  <c r="W11191" i="30"/>
  <c r="W11192" i="30"/>
  <c r="W11193" i="30"/>
  <c r="W11194" i="30"/>
  <c r="W11195" i="30"/>
  <c r="W11196" i="30"/>
  <c r="W11197" i="30"/>
  <c r="W11198" i="30"/>
  <c r="W11199" i="30"/>
  <c r="W11200" i="30"/>
  <c r="W11201" i="30"/>
  <c r="W18122" i="30"/>
  <c r="W18123" i="30"/>
  <c r="W18124" i="30"/>
  <c r="W18125" i="30"/>
  <c r="W18126" i="30"/>
  <c r="W18127" i="30"/>
  <c r="W18128" i="30"/>
  <c r="W18129" i="30"/>
  <c r="W18130" i="30"/>
  <c r="W18131" i="30"/>
  <c r="W18132" i="30"/>
  <c r="W18133" i="30"/>
  <c r="W18134" i="30"/>
  <c r="W18135" i="30"/>
  <c r="W18136" i="30"/>
  <c r="W18137" i="30"/>
  <c r="W18442" i="30"/>
  <c r="W18443" i="30"/>
  <c r="W18444" i="30"/>
  <c r="W18445" i="30"/>
  <c r="W18446" i="30"/>
  <c r="W18447" i="30"/>
  <c r="W18448" i="30"/>
  <c r="W18449" i="30"/>
  <c r="W18450" i="30"/>
  <c r="W18451" i="30"/>
  <c r="W18452" i="30"/>
  <c r="W18453" i="30"/>
  <c r="W18454" i="30"/>
  <c r="W18455" i="30"/>
  <c r="W18456" i="30"/>
  <c r="W18457" i="30"/>
  <c r="W18138" i="30"/>
  <c r="W18139" i="30"/>
  <c r="W18140" i="30"/>
  <c r="W18141" i="30"/>
  <c r="W18142" i="30"/>
  <c r="W18143" i="30"/>
  <c r="W18144" i="30"/>
  <c r="W18145" i="30"/>
  <c r="W18146" i="30"/>
  <c r="W18147" i="30"/>
  <c r="W18148" i="30"/>
  <c r="W18149" i="30"/>
  <c r="W18150" i="30"/>
  <c r="W18151" i="30"/>
  <c r="W18152" i="30"/>
  <c r="W18153" i="30"/>
  <c r="W18458" i="30"/>
  <c r="W18459" i="30"/>
  <c r="W18460" i="30"/>
  <c r="W18461" i="30"/>
  <c r="W18462" i="30"/>
  <c r="W18463" i="30"/>
  <c r="W18464" i="30"/>
  <c r="W18465" i="30"/>
  <c r="W18466" i="30"/>
  <c r="W18467" i="30"/>
  <c r="W18468" i="30"/>
  <c r="W18469" i="30"/>
  <c r="W18470" i="30"/>
  <c r="W18471" i="30"/>
  <c r="W18472" i="30"/>
  <c r="W18473" i="30"/>
  <c r="W18282" i="30"/>
  <c r="W18283" i="30"/>
  <c r="W18284" i="30"/>
  <c r="W18285" i="30"/>
  <c r="W18286" i="30"/>
  <c r="W18287" i="30"/>
  <c r="W18288" i="30"/>
  <c r="W18289" i="30"/>
  <c r="W18290" i="30"/>
  <c r="W18291" i="30"/>
  <c r="W18292" i="30"/>
  <c r="W18293" i="30"/>
  <c r="W18294" i="30"/>
  <c r="W18295" i="30"/>
  <c r="W18296" i="30"/>
  <c r="W18297" i="30"/>
  <c r="W18474" i="30"/>
  <c r="W18475" i="30"/>
  <c r="W18476" i="30"/>
  <c r="W18477" i="30"/>
  <c r="W18478" i="30"/>
  <c r="W18479" i="30"/>
  <c r="W18480" i="30"/>
  <c r="W18481" i="30"/>
  <c r="W18482" i="30"/>
  <c r="W18483" i="30"/>
  <c r="W18484" i="30"/>
  <c r="W18485" i="30"/>
  <c r="W18486" i="30"/>
  <c r="W18487" i="30"/>
  <c r="W18488" i="30"/>
  <c r="W18489" i="30"/>
  <c r="W18154" i="30"/>
  <c r="W18155" i="30"/>
  <c r="W18156" i="30"/>
  <c r="W18157" i="30"/>
  <c r="W18158" i="30"/>
  <c r="W18159" i="30"/>
  <c r="W18160" i="30"/>
  <c r="W18161" i="30"/>
  <c r="W18162" i="30"/>
  <c r="W18163" i="30"/>
  <c r="W18164" i="30"/>
  <c r="W18165" i="30"/>
  <c r="W18166" i="30"/>
  <c r="W18167" i="30"/>
  <c r="W18168" i="30"/>
  <c r="W18169" i="30"/>
  <c r="W18298" i="30"/>
  <c r="W18299" i="30"/>
  <c r="W18300" i="30"/>
  <c r="W18301" i="30"/>
  <c r="W18302" i="30"/>
  <c r="W18303" i="30"/>
  <c r="W18304" i="30"/>
  <c r="W18305" i="30"/>
  <c r="W18306" i="30"/>
  <c r="W18307" i="30"/>
  <c r="W18308" i="30"/>
  <c r="W18309" i="30"/>
  <c r="W18310" i="30"/>
  <c r="W18311" i="30"/>
  <c r="W18312" i="30"/>
  <c r="W18313" i="30"/>
  <c r="W18170" i="30"/>
  <c r="W18171" i="30"/>
  <c r="W18172" i="30"/>
  <c r="W18173" i="30"/>
  <c r="W18174" i="30"/>
  <c r="W18175" i="30"/>
  <c r="W18176" i="30"/>
  <c r="W18177" i="30"/>
  <c r="W18178" i="30"/>
  <c r="W18179" i="30"/>
  <c r="W18180" i="30"/>
  <c r="W18181" i="30"/>
  <c r="W18182" i="30"/>
  <c r="W18183" i="30"/>
  <c r="W18184" i="30"/>
  <c r="W18185" i="30"/>
  <c r="W18490" i="30"/>
  <c r="W18491" i="30"/>
  <c r="W18492" i="30"/>
  <c r="W18493" i="30"/>
  <c r="W18494" i="30"/>
  <c r="W18495" i="30"/>
  <c r="W18496" i="30"/>
  <c r="W18497" i="30"/>
  <c r="W18498" i="30"/>
  <c r="W18499" i="30"/>
  <c r="W18500" i="30"/>
  <c r="W18501" i="30"/>
  <c r="W18502" i="30"/>
  <c r="W18503" i="30"/>
  <c r="W18504" i="30"/>
  <c r="W18505" i="30"/>
  <c r="W18186" i="30"/>
  <c r="W18187" i="30"/>
  <c r="W18188" i="30"/>
  <c r="W18189" i="30"/>
  <c r="W18190" i="30"/>
  <c r="W18191" i="30"/>
  <c r="W18192" i="30"/>
  <c r="W18193" i="30"/>
  <c r="W18194" i="30"/>
  <c r="W18195" i="30"/>
  <c r="W18196" i="30"/>
  <c r="W18197" i="30"/>
  <c r="W18198" i="30"/>
  <c r="W18199" i="30"/>
  <c r="W18200" i="30"/>
  <c r="W18201" i="30"/>
  <c r="W18202" i="30"/>
  <c r="W18203" i="30"/>
  <c r="W18204" i="30"/>
  <c r="W18205" i="30"/>
  <c r="W18206" i="30"/>
  <c r="W18207" i="30"/>
  <c r="W18208" i="30"/>
  <c r="W18209" i="30"/>
  <c r="W18210" i="30"/>
  <c r="W18211" i="30"/>
  <c r="W18212" i="30"/>
  <c r="W18213" i="30"/>
  <c r="W18214" i="30"/>
  <c r="W18215" i="30"/>
  <c r="W18216" i="30"/>
  <c r="W18217" i="30"/>
  <c r="W18218" i="30"/>
  <c r="W18219" i="30"/>
  <c r="W18220" i="30"/>
  <c r="W18221" i="30"/>
  <c r="W18222" i="30"/>
  <c r="W18223" i="30"/>
  <c r="W18224" i="30"/>
  <c r="W18225" i="30"/>
  <c r="W18226" i="30"/>
  <c r="W18227" i="30"/>
  <c r="W18228" i="30"/>
  <c r="W18229" i="30"/>
  <c r="W18230" i="30"/>
  <c r="W18231" i="30"/>
  <c r="W18232" i="30"/>
  <c r="W18233" i="30"/>
  <c r="W18314" i="30"/>
  <c r="W18315" i="30"/>
  <c r="W18316" i="30"/>
  <c r="W18317" i="30"/>
  <c r="W18318" i="30"/>
  <c r="W18319" i="30"/>
  <c r="W18320" i="30"/>
  <c r="W18321" i="30"/>
  <c r="W18322" i="30"/>
  <c r="W18323" i="30"/>
  <c r="W18324" i="30"/>
  <c r="W18325" i="30"/>
  <c r="W18326" i="30"/>
  <c r="W18327" i="30"/>
  <c r="W18328" i="30"/>
  <c r="W18329" i="30"/>
  <c r="W18234" i="30"/>
  <c r="W18235" i="30"/>
  <c r="W18236" i="30"/>
  <c r="W18237" i="30"/>
  <c r="W18238" i="30"/>
  <c r="W18239" i="30"/>
  <c r="W18240" i="30"/>
  <c r="W18241" i="30"/>
  <c r="W18242" i="30"/>
  <c r="W18243" i="30"/>
  <c r="W18244" i="30"/>
  <c r="W18245" i="30"/>
  <c r="W18246" i="30"/>
  <c r="W18247" i="30"/>
  <c r="W18248" i="30"/>
  <c r="W18249" i="30"/>
  <c r="W18330" i="30"/>
  <c r="W18331" i="30"/>
  <c r="W18332" i="30"/>
  <c r="W18333" i="30"/>
  <c r="W18334" i="30"/>
  <c r="W18335" i="30"/>
  <c r="W18336" i="30"/>
  <c r="W18337" i="30"/>
  <c r="W18338" i="30"/>
  <c r="W18339" i="30"/>
  <c r="W18340" i="30"/>
  <c r="W18341" i="30"/>
  <c r="W18342" i="30"/>
  <c r="W18343" i="30"/>
  <c r="W18344" i="30"/>
  <c r="W18345" i="30"/>
  <c r="W18506" i="30"/>
  <c r="W18507" i="30"/>
  <c r="W18508" i="30"/>
  <c r="W18509" i="30"/>
  <c r="W18510" i="30"/>
  <c r="W18511" i="30"/>
  <c r="W18512" i="30"/>
  <c r="W18513" i="30"/>
  <c r="W18514" i="30"/>
  <c r="W18515" i="30"/>
  <c r="W18516" i="30"/>
  <c r="W18517" i="30"/>
  <c r="W18518" i="30"/>
  <c r="W18519" i="30"/>
  <c r="W18520" i="30"/>
  <c r="W18521" i="30"/>
  <c r="W18522" i="30"/>
  <c r="W18523" i="30"/>
  <c r="W18524" i="30"/>
  <c r="W18525" i="30"/>
  <c r="W18526" i="30"/>
  <c r="W18527" i="30"/>
  <c r="W18528" i="30"/>
  <c r="W18529" i="30"/>
  <c r="W18530" i="30"/>
  <c r="W18531" i="30"/>
  <c r="W18532" i="30"/>
  <c r="W18533" i="30"/>
  <c r="W18534" i="30"/>
  <c r="W18535" i="30"/>
  <c r="W18536" i="30"/>
  <c r="W18537" i="30"/>
  <c r="W18346" i="30"/>
  <c r="W18347" i="30"/>
  <c r="W18348" i="30"/>
  <c r="W18349" i="30"/>
  <c r="W18350" i="30"/>
  <c r="W18351" i="30"/>
  <c r="W18352" i="30"/>
  <c r="W18353" i="30"/>
  <c r="W18354" i="30"/>
  <c r="W18355" i="30"/>
  <c r="W18356" i="30"/>
  <c r="W18357" i="30"/>
  <c r="W18358" i="30"/>
  <c r="W18359" i="30"/>
  <c r="W18360" i="30"/>
  <c r="W18361" i="30"/>
  <c r="W18362" i="30"/>
  <c r="W18363" i="30"/>
  <c r="W18364" i="30"/>
  <c r="W18365" i="30"/>
  <c r="W18366" i="30"/>
  <c r="W18367" i="30"/>
  <c r="W18368" i="30"/>
  <c r="W18369" i="30"/>
  <c r="W18370" i="30"/>
  <c r="W18371" i="30"/>
  <c r="W18372" i="30"/>
  <c r="W18373" i="30"/>
  <c r="W18374" i="30"/>
  <c r="W18375" i="30"/>
  <c r="W18376" i="30"/>
  <c r="W18377" i="30"/>
  <c r="W18378" i="30"/>
  <c r="W18379" i="30"/>
  <c r="W18380" i="30"/>
  <c r="W18381" i="30"/>
  <c r="W18382" i="30"/>
  <c r="W18383" i="30"/>
  <c r="W18384" i="30"/>
  <c r="W18385" i="30"/>
  <c r="W18386" i="30"/>
  <c r="W18387" i="30"/>
  <c r="W18388" i="30"/>
  <c r="W18389" i="30"/>
  <c r="W18390" i="30"/>
  <c r="W18391" i="30"/>
  <c r="W18392" i="30"/>
  <c r="W18393" i="30"/>
  <c r="W18538" i="30"/>
  <c r="W18539" i="30"/>
  <c r="W18540" i="30"/>
  <c r="W18541" i="30"/>
  <c r="W18542" i="30"/>
  <c r="W18543" i="30"/>
  <c r="W18544" i="30"/>
  <c r="W18545" i="30"/>
  <c r="W18546" i="30"/>
  <c r="W18547" i="30"/>
  <c r="W18548" i="30"/>
  <c r="W18549" i="30"/>
  <c r="W18550" i="30"/>
  <c r="W18551" i="30"/>
  <c r="W18552" i="30"/>
  <c r="W18553" i="30"/>
  <c r="W18394" i="30"/>
  <c r="W18395" i="30"/>
  <c r="W18396" i="30"/>
  <c r="W18397" i="30"/>
  <c r="W18398" i="30"/>
  <c r="W18399" i="30"/>
  <c r="W18400" i="30"/>
  <c r="W18401" i="30"/>
  <c r="W18402" i="30"/>
  <c r="W18403" i="30"/>
  <c r="W18404" i="30"/>
  <c r="W18405" i="30"/>
  <c r="W18406" i="30"/>
  <c r="W18407" i="30"/>
  <c r="W18408" i="30"/>
  <c r="W18409" i="30"/>
  <c r="W18250" i="30"/>
  <c r="W18251" i="30"/>
  <c r="W18252" i="30"/>
  <c r="W18253" i="30"/>
  <c r="W18254" i="30"/>
  <c r="W18255" i="30"/>
  <c r="W18256" i="30"/>
  <c r="W18257" i="30"/>
  <c r="W18258" i="30"/>
  <c r="W18259" i="30"/>
  <c r="W18260" i="30"/>
  <c r="W18261" i="30"/>
  <c r="W18262" i="30"/>
  <c r="W18263" i="30"/>
  <c r="W18264" i="30"/>
  <c r="W18265" i="30"/>
  <c r="W18554" i="30"/>
  <c r="W18555" i="30"/>
  <c r="W18556" i="30"/>
  <c r="W18557" i="30"/>
  <c r="W18558" i="30"/>
  <c r="W18559" i="30"/>
  <c r="W18560" i="30"/>
  <c r="W18561" i="30"/>
  <c r="W18562" i="30"/>
  <c r="W18563" i="30"/>
  <c r="W18564" i="30"/>
  <c r="W18565" i="30"/>
  <c r="W18566" i="30"/>
  <c r="W18567" i="30"/>
  <c r="W18568" i="30"/>
  <c r="W18569" i="30"/>
  <c r="W18570" i="30"/>
  <c r="W18571" i="30"/>
  <c r="W18572" i="30"/>
  <c r="W18573" i="30"/>
  <c r="W18574" i="30"/>
  <c r="W18575" i="30"/>
  <c r="W18576" i="30"/>
  <c r="W18577" i="30"/>
  <c r="W18578" i="30"/>
  <c r="W18579" i="30"/>
  <c r="W18580" i="30"/>
  <c r="W18581" i="30"/>
  <c r="W18582" i="30"/>
  <c r="W18583" i="30"/>
  <c r="W18584" i="30"/>
  <c r="W18585" i="30"/>
  <c r="W18410" i="30"/>
  <c r="W18411" i="30"/>
  <c r="W18412" i="30"/>
  <c r="W18413" i="30"/>
  <c r="W18414" i="30"/>
  <c r="W18415" i="30"/>
  <c r="W18416" i="30"/>
  <c r="W18417" i="30"/>
  <c r="W18418" i="30"/>
  <c r="W18419" i="30"/>
  <c r="W18420" i="30"/>
  <c r="W18421" i="30"/>
  <c r="W18422" i="30"/>
  <c r="W18423" i="30"/>
  <c r="W18424" i="30"/>
  <c r="W18425" i="30"/>
  <c r="W18586" i="30"/>
  <c r="W18587" i="30"/>
  <c r="W18588" i="30"/>
  <c r="W18589" i="30"/>
  <c r="W18590" i="30"/>
  <c r="W18591" i="30"/>
  <c r="W18592" i="30"/>
  <c r="W18593" i="30"/>
  <c r="W18594" i="30"/>
  <c r="W18595" i="30"/>
  <c r="W18596" i="30"/>
  <c r="W18597" i="30"/>
  <c r="W18598" i="30"/>
  <c r="W18599" i="30"/>
  <c r="W18600" i="30"/>
  <c r="W18601" i="30"/>
  <c r="W18426" i="30"/>
  <c r="W18427" i="30"/>
  <c r="W18428" i="30"/>
  <c r="W18429" i="30"/>
  <c r="W18430" i="30"/>
  <c r="W18431" i="30"/>
  <c r="W18432" i="30"/>
  <c r="W18433" i="30"/>
  <c r="W18434" i="30"/>
  <c r="W18435" i="30"/>
  <c r="W18436" i="30"/>
  <c r="W18437" i="30"/>
  <c r="W18438" i="30"/>
  <c r="W18439" i="30"/>
  <c r="W18440" i="30"/>
  <c r="W18441" i="30"/>
  <c r="W18266" i="30"/>
  <c r="W18267" i="30"/>
  <c r="W18268" i="30"/>
  <c r="W18269" i="30"/>
  <c r="W18270" i="30"/>
  <c r="W18271" i="30"/>
  <c r="W18272" i="30"/>
  <c r="W18273" i="30"/>
  <c r="W18274" i="30"/>
  <c r="W18275" i="30"/>
  <c r="W18276" i="30"/>
  <c r="W18277" i="30"/>
  <c r="W18278" i="30"/>
  <c r="W18279" i="30"/>
  <c r="W18280" i="30"/>
  <c r="W18281" i="30"/>
  <c r="W10562" i="30"/>
  <c r="W10563" i="30"/>
  <c r="W10564" i="30"/>
  <c r="W10565" i="30"/>
  <c r="W10566" i="30"/>
  <c r="W10567" i="30"/>
  <c r="W10568" i="30"/>
  <c r="W10569" i="30"/>
  <c r="W10570" i="30"/>
  <c r="W10571" i="30"/>
  <c r="W10572" i="30"/>
  <c r="W10573" i="30"/>
  <c r="W10574" i="30"/>
  <c r="W10575" i="30"/>
  <c r="W10576" i="30"/>
  <c r="W10577" i="30"/>
  <c r="W10882" i="30"/>
  <c r="W10883" i="30"/>
  <c r="W10884" i="30"/>
  <c r="W10885" i="30"/>
  <c r="W10886" i="30"/>
  <c r="W10887" i="30"/>
  <c r="W10888" i="30"/>
  <c r="W10889" i="30"/>
  <c r="W10890" i="30"/>
  <c r="W10891" i="30"/>
  <c r="W10892" i="30"/>
  <c r="W10893" i="30"/>
  <c r="W10894" i="30"/>
  <c r="W10895" i="30"/>
  <c r="W10896" i="30"/>
  <c r="W10897" i="30"/>
  <c r="W10578" i="30"/>
  <c r="W10579" i="30"/>
  <c r="W10580" i="30"/>
  <c r="W10581" i="30"/>
  <c r="W10582" i="30"/>
  <c r="W10583" i="30"/>
  <c r="W10584" i="30"/>
  <c r="W10585" i="30"/>
  <c r="W10586" i="30"/>
  <c r="W10587" i="30"/>
  <c r="W10588" i="30"/>
  <c r="W10589" i="30"/>
  <c r="W10590" i="30"/>
  <c r="W10591" i="30"/>
  <c r="W10592" i="30"/>
  <c r="W10593" i="30"/>
  <c r="W10898" i="30"/>
  <c r="W10899" i="30"/>
  <c r="W10900" i="30"/>
  <c r="W10901" i="30"/>
  <c r="W10902" i="30"/>
  <c r="W10903" i="30"/>
  <c r="W10904" i="30"/>
  <c r="W10905" i="30"/>
  <c r="W10906" i="30"/>
  <c r="W10907" i="30"/>
  <c r="W10908" i="30"/>
  <c r="W10909" i="30"/>
  <c r="W10910" i="30"/>
  <c r="W10911" i="30"/>
  <c r="W10912" i="30"/>
  <c r="W10913" i="30"/>
  <c r="W10722" i="30"/>
  <c r="W10723" i="30"/>
  <c r="W10724" i="30"/>
  <c r="W10725" i="30"/>
  <c r="W10726" i="30"/>
  <c r="W10727" i="30"/>
  <c r="W10728" i="30"/>
  <c r="W10729" i="30"/>
  <c r="W10730" i="30"/>
  <c r="W10731" i="30"/>
  <c r="W10732" i="30"/>
  <c r="W10733" i="30"/>
  <c r="W10734" i="30"/>
  <c r="W10735" i="30"/>
  <c r="W10736" i="30"/>
  <c r="W10737" i="30"/>
  <c r="W10914" i="30"/>
  <c r="W10915" i="30"/>
  <c r="W10916" i="30"/>
  <c r="W10917" i="30"/>
  <c r="W10918" i="30"/>
  <c r="W10919" i="30"/>
  <c r="W10920" i="30"/>
  <c r="W10921" i="30"/>
  <c r="W10922" i="30"/>
  <c r="W10923" i="30"/>
  <c r="W10924" i="30"/>
  <c r="W10925" i="30"/>
  <c r="W10926" i="30"/>
  <c r="W10927" i="30"/>
  <c r="W10928" i="30"/>
  <c r="W10929" i="30"/>
  <c r="W10594" i="30"/>
  <c r="W10595" i="30"/>
  <c r="W10596" i="30"/>
  <c r="W10597" i="30"/>
  <c r="W10598" i="30"/>
  <c r="W10599" i="30"/>
  <c r="W10600" i="30"/>
  <c r="W10601" i="30"/>
  <c r="W10602" i="30"/>
  <c r="W10603" i="30"/>
  <c r="W10604" i="30"/>
  <c r="W10605" i="30"/>
  <c r="W10606" i="30"/>
  <c r="W10607" i="30"/>
  <c r="W10608" i="30"/>
  <c r="W10609" i="30"/>
  <c r="W10738" i="30"/>
  <c r="W10739" i="30"/>
  <c r="W10740" i="30"/>
  <c r="W10741" i="30"/>
  <c r="W10742" i="30"/>
  <c r="W10743" i="30"/>
  <c r="W10744" i="30"/>
  <c r="W10745" i="30"/>
  <c r="W10746" i="30"/>
  <c r="W10747" i="30"/>
  <c r="W10748" i="30"/>
  <c r="W10749" i="30"/>
  <c r="W10750" i="30"/>
  <c r="W10751" i="30"/>
  <c r="W10752" i="30"/>
  <c r="W10753" i="30"/>
  <c r="W10610" i="30"/>
  <c r="W10611" i="30"/>
  <c r="W10612" i="30"/>
  <c r="W10613" i="30"/>
  <c r="W10614" i="30"/>
  <c r="W10615" i="30"/>
  <c r="W10616" i="30"/>
  <c r="W10617" i="30"/>
  <c r="W10618" i="30"/>
  <c r="W10619" i="30"/>
  <c r="W10620" i="30"/>
  <c r="W10621" i="30"/>
  <c r="W10622" i="30"/>
  <c r="W10623" i="30"/>
  <c r="W10624" i="30"/>
  <c r="W10625" i="30"/>
  <c r="W10930" i="30"/>
  <c r="W10931" i="30"/>
  <c r="W10932" i="30"/>
  <c r="W10933" i="30"/>
  <c r="W10934" i="30"/>
  <c r="W10935" i="30"/>
  <c r="W10936" i="30"/>
  <c r="W10937" i="30"/>
  <c r="W10938" i="30"/>
  <c r="W10939" i="30"/>
  <c r="W10940" i="30"/>
  <c r="W10941" i="30"/>
  <c r="W10942" i="30"/>
  <c r="W10943" i="30"/>
  <c r="W10944" i="30"/>
  <c r="W10945" i="30"/>
  <c r="W10626" i="30"/>
  <c r="W10627" i="30"/>
  <c r="W10628" i="30"/>
  <c r="W10629" i="30"/>
  <c r="W10630" i="30"/>
  <c r="W10631" i="30"/>
  <c r="W10632" i="30"/>
  <c r="W10633" i="30"/>
  <c r="W10634" i="30"/>
  <c r="W10635" i="30"/>
  <c r="W10636" i="30"/>
  <c r="W10637" i="30"/>
  <c r="W10638" i="30"/>
  <c r="W10639" i="30"/>
  <c r="W10640" i="30"/>
  <c r="W10641" i="30"/>
  <c r="W10642" i="30"/>
  <c r="W10643" i="30"/>
  <c r="W10644" i="30"/>
  <c r="W10645" i="30"/>
  <c r="W10646" i="30"/>
  <c r="W10647" i="30"/>
  <c r="W10648" i="30"/>
  <c r="W10649" i="30"/>
  <c r="W10650" i="30"/>
  <c r="W10651" i="30"/>
  <c r="W10652" i="30"/>
  <c r="W10653" i="30"/>
  <c r="W10654" i="30"/>
  <c r="W10655" i="30"/>
  <c r="W10656" i="30"/>
  <c r="W10657" i="30"/>
  <c r="W10658" i="30"/>
  <c r="W10659" i="30"/>
  <c r="W10660" i="30"/>
  <c r="W10661" i="30"/>
  <c r="W10662" i="30"/>
  <c r="W10663" i="30"/>
  <c r="W10664" i="30"/>
  <c r="W10665" i="30"/>
  <c r="W10666" i="30"/>
  <c r="W10667" i="30"/>
  <c r="W10668" i="30"/>
  <c r="W10669" i="30"/>
  <c r="W10670" i="30"/>
  <c r="W10671" i="30"/>
  <c r="W10672" i="30"/>
  <c r="W10673" i="30"/>
  <c r="W10754" i="30"/>
  <c r="W10755" i="30"/>
  <c r="W10756" i="30"/>
  <c r="W10757" i="30"/>
  <c r="W10758" i="30"/>
  <c r="W10759" i="30"/>
  <c r="W10760" i="30"/>
  <c r="W10761" i="30"/>
  <c r="W10762" i="30"/>
  <c r="W10763" i="30"/>
  <c r="W10764" i="30"/>
  <c r="W10765" i="30"/>
  <c r="W10766" i="30"/>
  <c r="W10767" i="30"/>
  <c r="W10768" i="30"/>
  <c r="W10769" i="30"/>
  <c r="W10674" i="30"/>
  <c r="W10675" i="30"/>
  <c r="W10676" i="30"/>
  <c r="W10677" i="30"/>
  <c r="W10678" i="30"/>
  <c r="W10679" i="30"/>
  <c r="W10680" i="30"/>
  <c r="W10681" i="30"/>
  <c r="W10682" i="30"/>
  <c r="W10683" i="30"/>
  <c r="W10684" i="30"/>
  <c r="W10685" i="30"/>
  <c r="W10686" i="30"/>
  <c r="W10687" i="30"/>
  <c r="W10688" i="30"/>
  <c r="W10689" i="30"/>
  <c r="W10770" i="30"/>
  <c r="W10771" i="30"/>
  <c r="W10772" i="30"/>
  <c r="W10773" i="30"/>
  <c r="W10774" i="30"/>
  <c r="W10775" i="30"/>
  <c r="W10776" i="30"/>
  <c r="W10777" i="30"/>
  <c r="W10778" i="30"/>
  <c r="W10779" i="30"/>
  <c r="W10780" i="30"/>
  <c r="W10781" i="30"/>
  <c r="W10782" i="30"/>
  <c r="W10783" i="30"/>
  <c r="W10784" i="30"/>
  <c r="W10785" i="30"/>
  <c r="W10946" i="30"/>
  <c r="W10947" i="30"/>
  <c r="W10948" i="30"/>
  <c r="W10949" i="30"/>
  <c r="W10950" i="30"/>
  <c r="W10951" i="30"/>
  <c r="W10952" i="30"/>
  <c r="W10953" i="30"/>
  <c r="W10954" i="30"/>
  <c r="W10955" i="30"/>
  <c r="W10956" i="30"/>
  <c r="W10957" i="30"/>
  <c r="W10958" i="30"/>
  <c r="W10959" i="30"/>
  <c r="W10960" i="30"/>
  <c r="W10961" i="30"/>
  <c r="W10962" i="30"/>
  <c r="W10963" i="30"/>
  <c r="W10964" i="30"/>
  <c r="W10965" i="30"/>
  <c r="W10966" i="30"/>
  <c r="W10967" i="30"/>
  <c r="W10968" i="30"/>
  <c r="W10969" i="30"/>
  <c r="W10970" i="30"/>
  <c r="W10971" i="30"/>
  <c r="W10972" i="30"/>
  <c r="W10973" i="30"/>
  <c r="W10974" i="30"/>
  <c r="W10975" i="30"/>
  <c r="W10976" i="30"/>
  <c r="W10977" i="30"/>
  <c r="W10786" i="30"/>
  <c r="W10787" i="30"/>
  <c r="W10788" i="30"/>
  <c r="W10789" i="30"/>
  <c r="W10790" i="30"/>
  <c r="W10791" i="30"/>
  <c r="W10792" i="30"/>
  <c r="W10793" i="30"/>
  <c r="W10794" i="30"/>
  <c r="W10795" i="30"/>
  <c r="W10796" i="30"/>
  <c r="W10797" i="30"/>
  <c r="W10798" i="30"/>
  <c r="W10799" i="30"/>
  <c r="W10800" i="30"/>
  <c r="W10801" i="30"/>
  <c r="W10802" i="30"/>
  <c r="W10803" i="30"/>
  <c r="W10804" i="30"/>
  <c r="W10805" i="30"/>
  <c r="W10806" i="30"/>
  <c r="W10807" i="30"/>
  <c r="W10808" i="30"/>
  <c r="W10809" i="30"/>
  <c r="W10810" i="30"/>
  <c r="W10811" i="30"/>
  <c r="W10812" i="30"/>
  <c r="W10813" i="30"/>
  <c r="W10814" i="30"/>
  <c r="W10815" i="30"/>
  <c r="W10816" i="30"/>
  <c r="W10817" i="30"/>
  <c r="W10818" i="30"/>
  <c r="W10819" i="30"/>
  <c r="W10820" i="30"/>
  <c r="W10821" i="30"/>
  <c r="W10822" i="30"/>
  <c r="W10823" i="30"/>
  <c r="W10824" i="30"/>
  <c r="W10825" i="30"/>
  <c r="W10826" i="30"/>
  <c r="W10827" i="30"/>
  <c r="W10828" i="30"/>
  <c r="W10829" i="30"/>
  <c r="W10830" i="30"/>
  <c r="W10831" i="30"/>
  <c r="W10832" i="30"/>
  <c r="W10833" i="30"/>
  <c r="W10978" i="30"/>
  <c r="W10979" i="30"/>
  <c r="W10980" i="30"/>
  <c r="W10981" i="30"/>
  <c r="W10982" i="30"/>
  <c r="W10983" i="30"/>
  <c r="W10984" i="30"/>
  <c r="W10985" i="30"/>
  <c r="W10986" i="30"/>
  <c r="W10987" i="30"/>
  <c r="W10988" i="30"/>
  <c r="W10989" i="30"/>
  <c r="W10990" i="30"/>
  <c r="W10991" i="30"/>
  <c r="W10992" i="30"/>
  <c r="W10993" i="30"/>
  <c r="W10834" i="30"/>
  <c r="W10835" i="30"/>
  <c r="W10836" i="30"/>
  <c r="W10837" i="30"/>
  <c r="W10838" i="30"/>
  <c r="W10839" i="30"/>
  <c r="W10840" i="30"/>
  <c r="W10841" i="30"/>
  <c r="W10842" i="30"/>
  <c r="W10843" i="30"/>
  <c r="W10844" i="30"/>
  <c r="W10845" i="30"/>
  <c r="W10846" i="30"/>
  <c r="W10847" i="30"/>
  <c r="W10848" i="30"/>
  <c r="W10849" i="30"/>
  <c r="W10690" i="30"/>
  <c r="W10691" i="30"/>
  <c r="W10692" i="30"/>
  <c r="W10693" i="30"/>
  <c r="W10694" i="30"/>
  <c r="W10695" i="30"/>
  <c r="W10696" i="30"/>
  <c r="W10697" i="30"/>
  <c r="W10698" i="30"/>
  <c r="W10699" i="30"/>
  <c r="W10700" i="30"/>
  <c r="W10701" i="30"/>
  <c r="W10702" i="30"/>
  <c r="W10703" i="30"/>
  <c r="W10704" i="30"/>
  <c r="W10705" i="30"/>
  <c r="W10994" i="30"/>
  <c r="W10995" i="30"/>
  <c r="W10996" i="30"/>
  <c r="W10997" i="30"/>
  <c r="W10998" i="30"/>
  <c r="W10999" i="30"/>
  <c r="W11000" i="30"/>
  <c r="W11001" i="30"/>
  <c r="W11002" i="30"/>
  <c r="W11003" i="30"/>
  <c r="W11004" i="30"/>
  <c r="W11005" i="30"/>
  <c r="W11006" i="30"/>
  <c r="W11007" i="30"/>
  <c r="W11008" i="30"/>
  <c r="W11009" i="30"/>
  <c r="W11010" i="30"/>
  <c r="W11011" i="30"/>
  <c r="W11012" i="30"/>
  <c r="W11013" i="30"/>
  <c r="W11014" i="30"/>
  <c r="W11015" i="30"/>
  <c r="W11016" i="30"/>
  <c r="W11017" i="30"/>
  <c r="W11018" i="30"/>
  <c r="W11019" i="30"/>
  <c r="W11020" i="30"/>
  <c r="W11021" i="30"/>
  <c r="W11022" i="30"/>
  <c r="W11023" i="30"/>
  <c r="W11024" i="30"/>
  <c r="W11025" i="30"/>
  <c r="W10850" i="30"/>
  <c r="W10851" i="30"/>
  <c r="W10852" i="30"/>
  <c r="W10853" i="30"/>
  <c r="W10854" i="30"/>
  <c r="W10855" i="30"/>
  <c r="W10856" i="30"/>
  <c r="W10857" i="30"/>
  <c r="W10858" i="30"/>
  <c r="W10859" i="30"/>
  <c r="W10860" i="30"/>
  <c r="W10861" i="30"/>
  <c r="W10862" i="30"/>
  <c r="W10863" i="30"/>
  <c r="W10864" i="30"/>
  <c r="W10865" i="30"/>
  <c r="W11026" i="30"/>
  <c r="W11027" i="30"/>
  <c r="W11028" i="30"/>
  <c r="W11029" i="30"/>
  <c r="W11030" i="30"/>
  <c r="W11031" i="30"/>
  <c r="W11032" i="30"/>
  <c r="W11033" i="30"/>
  <c r="W11034" i="30"/>
  <c r="W11035" i="30"/>
  <c r="W11036" i="30"/>
  <c r="W11037" i="30"/>
  <c r="W11038" i="30"/>
  <c r="W11039" i="30"/>
  <c r="W11040" i="30"/>
  <c r="W11041" i="30"/>
  <c r="W10866" i="30"/>
  <c r="W10867" i="30"/>
  <c r="W10868" i="30"/>
  <c r="W10869" i="30"/>
  <c r="W10870" i="30"/>
  <c r="W10871" i="30"/>
  <c r="W10872" i="30"/>
  <c r="W10873" i="30"/>
  <c r="W10874" i="30"/>
  <c r="W10875" i="30"/>
  <c r="W10876" i="30"/>
  <c r="W10877" i="30"/>
  <c r="W10878" i="30"/>
  <c r="W10879" i="30"/>
  <c r="W10880" i="30"/>
  <c r="W10881" i="30"/>
  <c r="W10706" i="30"/>
  <c r="W10707" i="30"/>
  <c r="W10708" i="30"/>
  <c r="W10709" i="30"/>
  <c r="W10710" i="30"/>
  <c r="W10711" i="30"/>
  <c r="W10712" i="30"/>
  <c r="W10713" i="30"/>
  <c r="W10714" i="30"/>
  <c r="W10715" i="30"/>
  <c r="W10716" i="30"/>
  <c r="W10717" i="30"/>
  <c r="W10718" i="30"/>
  <c r="W10719" i="30"/>
  <c r="W10720" i="30"/>
  <c r="W10721" i="30"/>
  <c r="W9602" i="30"/>
  <c r="W9603" i="30"/>
  <c r="W9604" i="30"/>
  <c r="W9605" i="30"/>
  <c r="W9606" i="30"/>
  <c r="W9607" i="30"/>
  <c r="W9608" i="30"/>
  <c r="W9609" i="30"/>
  <c r="W9610" i="30"/>
  <c r="W9611" i="30"/>
  <c r="W9612" i="30"/>
  <c r="W9613" i="30"/>
  <c r="W9614" i="30"/>
  <c r="W9615" i="30"/>
  <c r="W9616" i="30"/>
  <c r="W9617" i="30"/>
  <c r="W9922" i="30"/>
  <c r="W9923" i="30"/>
  <c r="W9924" i="30"/>
  <c r="W9925" i="30"/>
  <c r="W9926" i="30"/>
  <c r="W9927" i="30"/>
  <c r="W9928" i="30"/>
  <c r="W9929" i="30"/>
  <c r="W9930" i="30"/>
  <c r="W9931" i="30"/>
  <c r="W9932" i="30"/>
  <c r="W9933" i="30"/>
  <c r="W9934" i="30"/>
  <c r="W9935" i="30"/>
  <c r="W9936" i="30"/>
  <c r="W9937" i="30"/>
  <c r="W9618" i="30"/>
  <c r="W9619" i="30"/>
  <c r="W9620" i="30"/>
  <c r="W9621" i="30"/>
  <c r="W9622" i="30"/>
  <c r="W9623" i="30"/>
  <c r="W9624" i="30"/>
  <c r="W9625" i="30"/>
  <c r="W9626" i="30"/>
  <c r="W9627" i="30"/>
  <c r="W9628" i="30"/>
  <c r="W9629" i="30"/>
  <c r="W9630" i="30"/>
  <c r="W9631" i="30"/>
  <c r="W9632" i="30"/>
  <c r="W9633" i="30"/>
  <c r="W9938" i="30"/>
  <c r="W9939" i="30"/>
  <c r="W9940" i="30"/>
  <c r="W9941" i="30"/>
  <c r="W9942" i="30"/>
  <c r="W9943" i="30"/>
  <c r="W9944" i="30"/>
  <c r="W9945" i="30"/>
  <c r="W9946" i="30"/>
  <c r="W9947" i="30"/>
  <c r="W9948" i="30"/>
  <c r="W9949" i="30"/>
  <c r="W9950" i="30"/>
  <c r="W9951" i="30"/>
  <c r="W9952" i="30"/>
  <c r="W9953" i="30"/>
  <c r="W9762" i="30"/>
  <c r="W9763" i="30"/>
  <c r="W9764" i="30"/>
  <c r="W9765" i="30"/>
  <c r="W9766" i="30"/>
  <c r="W9767" i="30"/>
  <c r="W9768" i="30"/>
  <c r="W9769" i="30"/>
  <c r="W9770" i="30"/>
  <c r="W9771" i="30"/>
  <c r="W9772" i="30"/>
  <c r="W9773" i="30"/>
  <c r="W9774" i="30"/>
  <c r="W9775" i="30"/>
  <c r="W9776" i="30"/>
  <c r="W9777" i="30"/>
  <c r="W9954" i="30"/>
  <c r="W9955" i="30"/>
  <c r="W9956" i="30"/>
  <c r="W9957" i="30"/>
  <c r="W9958" i="30"/>
  <c r="W9959" i="30"/>
  <c r="W9960" i="30"/>
  <c r="W9961" i="30"/>
  <c r="W9962" i="30"/>
  <c r="W9963" i="30"/>
  <c r="W9964" i="30"/>
  <c r="W9965" i="30"/>
  <c r="W9966" i="30"/>
  <c r="W9967" i="30"/>
  <c r="W9968" i="30"/>
  <c r="W9969" i="30"/>
  <c r="W9634" i="30"/>
  <c r="W9635" i="30"/>
  <c r="W9636" i="30"/>
  <c r="W9637" i="30"/>
  <c r="W9638" i="30"/>
  <c r="W9639" i="30"/>
  <c r="W9640" i="30"/>
  <c r="W9641" i="30"/>
  <c r="W9642" i="30"/>
  <c r="W9643" i="30"/>
  <c r="W9644" i="30"/>
  <c r="W9645" i="30"/>
  <c r="W9646" i="30"/>
  <c r="W9647" i="30"/>
  <c r="W9648" i="30"/>
  <c r="W9649" i="30"/>
  <c r="W9778" i="30"/>
  <c r="W9779" i="30"/>
  <c r="W9780" i="30"/>
  <c r="W9781" i="30"/>
  <c r="W9782" i="30"/>
  <c r="W9783" i="30"/>
  <c r="W9784" i="30"/>
  <c r="W9785" i="30"/>
  <c r="W9786" i="30"/>
  <c r="W9787" i="30"/>
  <c r="W9788" i="30"/>
  <c r="W9789" i="30"/>
  <c r="W9790" i="30"/>
  <c r="W9791" i="30"/>
  <c r="W9792" i="30"/>
  <c r="W9793" i="30"/>
  <c r="W9650" i="30"/>
  <c r="W9651" i="30"/>
  <c r="W9652" i="30"/>
  <c r="W9653" i="30"/>
  <c r="W9654" i="30"/>
  <c r="W9655" i="30"/>
  <c r="W9656" i="30"/>
  <c r="W9657" i="30"/>
  <c r="W9658" i="30"/>
  <c r="W9659" i="30"/>
  <c r="W9660" i="30"/>
  <c r="W9661" i="30"/>
  <c r="W9662" i="30"/>
  <c r="W9663" i="30"/>
  <c r="W9664" i="30"/>
  <c r="W9665" i="30"/>
  <c r="W9970" i="30"/>
  <c r="W9971" i="30"/>
  <c r="W9972" i="30"/>
  <c r="W9973" i="30"/>
  <c r="W9974" i="30"/>
  <c r="W9975" i="30"/>
  <c r="W9976" i="30"/>
  <c r="W9977" i="30"/>
  <c r="W9978" i="30"/>
  <c r="W9979" i="30"/>
  <c r="W9980" i="30"/>
  <c r="W9981" i="30"/>
  <c r="W9982" i="30"/>
  <c r="W9983" i="30"/>
  <c r="W9984" i="30"/>
  <c r="W9985" i="30"/>
  <c r="W9666" i="30"/>
  <c r="W9667" i="30"/>
  <c r="W9668" i="30"/>
  <c r="W9669" i="30"/>
  <c r="W9670" i="30"/>
  <c r="W9671" i="30"/>
  <c r="W9672" i="30"/>
  <c r="W9673" i="30"/>
  <c r="W9674" i="30"/>
  <c r="W9675" i="30"/>
  <c r="W9676" i="30"/>
  <c r="W9677" i="30"/>
  <c r="W9678" i="30"/>
  <c r="W9679" i="30"/>
  <c r="W9680" i="30"/>
  <c r="W9681" i="30"/>
  <c r="W9682" i="30"/>
  <c r="W9683" i="30"/>
  <c r="W9684" i="30"/>
  <c r="W9685" i="30"/>
  <c r="W9686" i="30"/>
  <c r="W9687" i="30"/>
  <c r="W9688" i="30"/>
  <c r="W9689" i="30"/>
  <c r="W9690" i="30"/>
  <c r="W9691" i="30"/>
  <c r="W9692" i="30"/>
  <c r="W9693" i="30"/>
  <c r="W9694" i="30"/>
  <c r="W9695" i="30"/>
  <c r="W9696" i="30"/>
  <c r="W9697" i="30"/>
  <c r="W9698" i="30"/>
  <c r="W9699" i="30"/>
  <c r="W9700" i="30"/>
  <c r="W9701" i="30"/>
  <c r="W9702" i="30"/>
  <c r="W9703" i="30"/>
  <c r="W9704" i="30"/>
  <c r="W9705" i="30"/>
  <c r="W9706" i="30"/>
  <c r="W9707" i="30"/>
  <c r="W9708" i="30"/>
  <c r="W9709" i="30"/>
  <c r="W9710" i="30"/>
  <c r="W9711" i="30"/>
  <c r="W9712" i="30"/>
  <c r="W9713" i="30"/>
  <c r="W9794" i="30"/>
  <c r="W9795" i="30"/>
  <c r="W9796" i="30"/>
  <c r="W9797" i="30"/>
  <c r="W9798" i="30"/>
  <c r="W9799" i="30"/>
  <c r="W9800" i="30"/>
  <c r="W9801" i="30"/>
  <c r="W9802" i="30"/>
  <c r="W9803" i="30"/>
  <c r="W9804" i="30"/>
  <c r="W9805" i="30"/>
  <c r="W9806" i="30"/>
  <c r="W9807" i="30"/>
  <c r="W9808" i="30"/>
  <c r="W9809" i="30"/>
  <c r="W9714" i="30"/>
  <c r="W9715" i="30"/>
  <c r="W9716" i="30"/>
  <c r="W9717" i="30"/>
  <c r="W9718" i="30"/>
  <c r="W9719" i="30"/>
  <c r="W9720" i="30"/>
  <c r="W9721" i="30"/>
  <c r="W9722" i="30"/>
  <c r="W9723" i="30"/>
  <c r="W9724" i="30"/>
  <c r="W9725" i="30"/>
  <c r="W9726" i="30"/>
  <c r="W9727" i="30"/>
  <c r="W9728" i="30"/>
  <c r="W9729" i="30"/>
  <c r="W9810" i="30"/>
  <c r="W9811" i="30"/>
  <c r="W9812" i="30"/>
  <c r="W9813" i="30"/>
  <c r="W9814" i="30"/>
  <c r="W9815" i="30"/>
  <c r="W9816" i="30"/>
  <c r="W9817" i="30"/>
  <c r="W9818" i="30"/>
  <c r="W9819" i="30"/>
  <c r="W9820" i="30"/>
  <c r="W9821" i="30"/>
  <c r="W9822" i="30"/>
  <c r="W9823" i="30"/>
  <c r="W9824" i="30"/>
  <c r="W9825" i="30"/>
  <c r="W9986" i="30"/>
  <c r="W9987" i="30"/>
  <c r="W9988" i="30"/>
  <c r="W9989" i="30"/>
  <c r="W9990" i="30"/>
  <c r="W9991" i="30"/>
  <c r="W9992" i="30"/>
  <c r="W9993" i="30"/>
  <c r="W9994" i="30"/>
  <c r="W9995" i="30"/>
  <c r="W9996" i="30"/>
  <c r="W9997" i="30"/>
  <c r="W9998" i="30"/>
  <c r="W9999" i="30"/>
  <c r="W10000" i="30"/>
  <c r="W10001" i="30"/>
  <c r="W10002" i="30"/>
  <c r="W10003" i="30"/>
  <c r="W10004" i="30"/>
  <c r="W10005" i="30"/>
  <c r="W10006" i="30"/>
  <c r="W10007" i="30"/>
  <c r="W10008" i="30"/>
  <c r="W10009" i="30"/>
  <c r="W10010" i="30"/>
  <c r="W10011" i="30"/>
  <c r="W10012" i="30"/>
  <c r="W10013" i="30"/>
  <c r="W10014" i="30"/>
  <c r="W10015" i="30"/>
  <c r="W10016" i="30"/>
  <c r="W10017" i="30"/>
  <c r="W9826" i="30"/>
  <c r="W9827" i="30"/>
  <c r="W9828" i="30"/>
  <c r="W9829" i="30"/>
  <c r="W9830" i="30"/>
  <c r="W9831" i="30"/>
  <c r="W9832" i="30"/>
  <c r="W9833" i="30"/>
  <c r="W9834" i="30"/>
  <c r="W9835" i="30"/>
  <c r="W9836" i="30"/>
  <c r="W9837" i="30"/>
  <c r="W9838" i="30"/>
  <c r="W9839" i="30"/>
  <c r="W9840" i="30"/>
  <c r="W9841" i="30"/>
  <c r="W9842" i="30"/>
  <c r="W9843" i="30"/>
  <c r="W9844" i="30"/>
  <c r="W9845" i="30"/>
  <c r="W9846" i="30"/>
  <c r="W9847" i="30"/>
  <c r="W9848" i="30"/>
  <c r="W9849" i="30"/>
  <c r="W9850" i="30"/>
  <c r="W9851" i="30"/>
  <c r="W9852" i="30"/>
  <c r="W9853" i="30"/>
  <c r="W9854" i="30"/>
  <c r="W9855" i="30"/>
  <c r="W9856" i="30"/>
  <c r="W9857" i="30"/>
  <c r="W9858" i="30"/>
  <c r="W9859" i="30"/>
  <c r="W9860" i="30"/>
  <c r="W9861" i="30"/>
  <c r="W9862" i="30"/>
  <c r="W9863" i="30"/>
  <c r="W9864" i="30"/>
  <c r="W9865" i="30"/>
  <c r="W9866" i="30"/>
  <c r="W9867" i="30"/>
  <c r="W9868" i="30"/>
  <c r="W9869" i="30"/>
  <c r="W9870" i="30"/>
  <c r="W9871" i="30"/>
  <c r="W9872" i="30"/>
  <c r="W9873" i="30"/>
  <c r="W10018" i="30"/>
  <c r="W10019" i="30"/>
  <c r="W10020" i="30"/>
  <c r="W10021" i="30"/>
  <c r="W10022" i="30"/>
  <c r="W10023" i="30"/>
  <c r="W10024" i="30"/>
  <c r="W10025" i="30"/>
  <c r="W10026" i="30"/>
  <c r="W10027" i="30"/>
  <c r="W10028" i="30"/>
  <c r="W10029" i="30"/>
  <c r="W10030" i="30"/>
  <c r="W10031" i="30"/>
  <c r="W10032" i="30"/>
  <c r="W10033" i="30"/>
  <c r="W9874" i="30"/>
  <c r="W9875" i="30"/>
  <c r="W9876" i="30"/>
  <c r="W9877" i="30"/>
  <c r="W9878" i="30"/>
  <c r="W9879" i="30"/>
  <c r="W9880" i="30"/>
  <c r="W9881" i="30"/>
  <c r="W9882" i="30"/>
  <c r="W9883" i="30"/>
  <c r="W9884" i="30"/>
  <c r="W9885" i="30"/>
  <c r="W9886" i="30"/>
  <c r="W9887" i="30"/>
  <c r="W9888" i="30"/>
  <c r="W9889" i="30"/>
  <c r="W9730" i="30"/>
  <c r="W9731" i="30"/>
  <c r="W9732" i="30"/>
  <c r="W9733" i="30"/>
  <c r="W9734" i="30"/>
  <c r="W9735" i="30"/>
  <c r="W9736" i="30"/>
  <c r="W9737" i="30"/>
  <c r="W9738" i="30"/>
  <c r="W9739" i="30"/>
  <c r="W9740" i="30"/>
  <c r="W9741" i="30"/>
  <c r="W9742" i="30"/>
  <c r="W9743" i="30"/>
  <c r="W9744" i="30"/>
  <c r="W9745" i="30"/>
  <c r="W10034" i="30"/>
  <c r="W10035" i="30"/>
  <c r="W10036" i="30"/>
  <c r="W10037" i="30"/>
  <c r="W10038" i="30"/>
  <c r="W10039" i="30"/>
  <c r="W10040" i="30"/>
  <c r="W10041" i="30"/>
  <c r="W10042" i="30"/>
  <c r="W10043" i="30"/>
  <c r="W10044" i="30"/>
  <c r="W10045" i="30"/>
  <c r="W10046" i="30"/>
  <c r="W10047" i="30"/>
  <c r="W10048" i="30"/>
  <c r="W10049" i="30"/>
  <c r="W10050" i="30"/>
  <c r="W10051" i="30"/>
  <c r="W10052" i="30"/>
  <c r="W10053" i="30"/>
  <c r="W10054" i="30"/>
  <c r="W10055" i="30"/>
  <c r="W10056" i="30"/>
  <c r="W10057" i="30"/>
  <c r="W10058" i="30"/>
  <c r="W10059" i="30"/>
  <c r="W10060" i="30"/>
  <c r="W10061" i="30"/>
  <c r="W10062" i="30"/>
  <c r="W10063" i="30"/>
  <c r="W10064" i="30"/>
  <c r="W10065" i="30"/>
  <c r="W9890" i="30"/>
  <c r="W9891" i="30"/>
  <c r="W9892" i="30"/>
  <c r="W9893" i="30"/>
  <c r="W9894" i="30"/>
  <c r="W9895" i="30"/>
  <c r="W9896" i="30"/>
  <c r="W9897" i="30"/>
  <c r="W9898" i="30"/>
  <c r="W9899" i="30"/>
  <c r="W9900" i="30"/>
  <c r="W9901" i="30"/>
  <c r="W9902" i="30"/>
  <c r="W9903" i="30"/>
  <c r="W9904" i="30"/>
  <c r="W9905" i="30"/>
  <c r="W10066" i="30"/>
  <c r="W10067" i="30"/>
  <c r="W10068" i="30"/>
  <c r="W10069" i="30"/>
  <c r="W10070" i="30"/>
  <c r="W10071" i="30"/>
  <c r="W10072" i="30"/>
  <c r="W10073" i="30"/>
  <c r="W10074" i="30"/>
  <c r="W10075" i="30"/>
  <c r="W10076" i="30"/>
  <c r="W10077" i="30"/>
  <c r="W10078" i="30"/>
  <c r="W10079" i="30"/>
  <c r="W10080" i="30"/>
  <c r="W10081" i="30"/>
  <c r="W9906" i="30"/>
  <c r="W9907" i="30"/>
  <c r="W9908" i="30"/>
  <c r="W9909" i="30"/>
  <c r="W9910" i="30"/>
  <c r="W9911" i="30"/>
  <c r="W9912" i="30"/>
  <c r="W9913" i="30"/>
  <c r="W9914" i="30"/>
  <c r="W9915" i="30"/>
  <c r="W9916" i="30"/>
  <c r="W9917" i="30"/>
  <c r="W9918" i="30"/>
  <c r="W9919" i="30"/>
  <c r="W9920" i="30"/>
  <c r="W9921" i="30"/>
  <c r="W9746" i="30"/>
  <c r="W9747" i="30"/>
  <c r="W9748" i="30"/>
  <c r="W9749" i="30"/>
  <c r="W9750" i="30"/>
  <c r="W9751" i="30"/>
  <c r="W9752" i="30"/>
  <c r="W9753" i="30"/>
  <c r="W9754" i="30"/>
  <c r="W9755" i="30"/>
  <c r="W9756" i="30"/>
  <c r="W9757" i="30"/>
  <c r="W9758" i="30"/>
  <c r="W9759" i="30"/>
  <c r="W9760" i="30"/>
  <c r="W9761" i="30"/>
  <c r="W19082" i="30"/>
  <c r="W19083" i="30"/>
  <c r="W19084" i="30"/>
  <c r="W19085" i="30"/>
  <c r="W19086" i="30"/>
  <c r="W19087" i="30"/>
  <c r="W19088" i="30"/>
  <c r="W19089" i="30"/>
  <c r="W19090" i="30"/>
  <c r="W19091" i="30"/>
  <c r="W19092" i="30"/>
  <c r="W19093" i="30"/>
  <c r="W19094" i="30"/>
  <c r="W19095" i="30"/>
  <c r="W19096" i="30"/>
  <c r="W19097" i="30"/>
  <c r="W19402" i="30"/>
  <c r="W19403" i="30"/>
  <c r="W19404" i="30"/>
  <c r="W19405" i="30"/>
  <c r="W19406" i="30"/>
  <c r="W19407" i="30"/>
  <c r="W19408" i="30"/>
  <c r="W19409" i="30"/>
  <c r="W19410" i="30"/>
  <c r="W19411" i="30"/>
  <c r="W19412" i="30"/>
  <c r="W19413" i="30"/>
  <c r="W19414" i="30"/>
  <c r="W19415" i="30"/>
  <c r="W19416" i="30"/>
  <c r="W19417" i="30"/>
  <c r="W19098" i="30"/>
  <c r="W19099" i="30"/>
  <c r="W19100" i="30"/>
  <c r="W19101" i="30"/>
  <c r="W19102" i="30"/>
  <c r="W19103" i="30"/>
  <c r="W19104" i="30"/>
  <c r="W19105" i="30"/>
  <c r="W19106" i="30"/>
  <c r="W19107" i="30"/>
  <c r="W19108" i="30"/>
  <c r="W19109" i="30"/>
  <c r="W19110" i="30"/>
  <c r="W19111" i="30"/>
  <c r="W19112" i="30"/>
  <c r="W19113" i="30"/>
  <c r="W19418" i="30"/>
  <c r="W19419" i="30"/>
  <c r="W19420" i="30"/>
  <c r="W19421" i="30"/>
  <c r="W19422" i="30"/>
  <c r="W19423" i="30"/>
  <c r="W19424" i="30"/>
  <c r="W19425" i="30"/>
  <c r="W19426" i="30"/>
  <c r="W19427" i="30"/>
  <c r="W19428" i="30"/>
  <c r="W19429" i="30"/>
  <c r="W19430" i="30"/>
  <c r="W19431" i="30"/>
  <c r="W19432" i="30"/>
  <c r="W19433" i="30"/>
  <c r="W19242" i="30"/>
  <c r="W19243" i="30"/>
  <c r="W19244" i="30"/>
  <c r="W19245" i="30"/>
  <c r="W19246" i="30"/>
  <c r="W19247" i="30"/>
  <c r="W19248" i="30"/>
  <c r="W19249" i="30"/>
  <c r="W19250" i="30"/>
  <c r="W19251" i="30"/>
  <c r="W19252" i="30"/>
  <c r="W19253" i="30"/>
  <c r="W19254" i="30"/>
  <c r="W19255" i="30"/>
  <c r="W19256" i="30"/>
  <c r="W19257" i="30"/>
  <c r="W19434" i="30"/>
  <c r="W19435" i="30"/>
  <c r="W19436" i="30"/>
  <c r="W19437" i="30"/>
  <c r="W19438" i="30"/>
  <c r="W19439" i="30"/>
  <c r="W19440" i="30"/>
  <c r="W19441" i="30"/>
  <c r="W19442" i="30"/>
  <c r="W19443" i="30"/>
  <c r="W19444" i="30"/>
  <c r="W19445" i="30"/>
  <c r="W19446" i="30"/>
  <c r="W19447" i="30"/>
  <c r="W19448" i="30"/>
  <c r="W19449" i="30"/>
  <c r="W19114" i="30"/>
  <c r="W19115" i="30"/>
  <c r="W19116" i="30"/>
  <c r="W19117" i="30"/>
  <c r="W19118" i="30"/>
  <c r="W19119" i="30"/>
  <c r="W19120" i="30"/>
  <c r="W19121" i="30"/>
  <c r="W19122" i="30"/>
  <c r="W19123" i="30"/>
  <c r="W19124" i="30"/>
  <c r="W19125" i="30"/>
  <c r="W19126" i="30"/>
  <c r="W19127" i="30"/>
  <c r="W19128" i="30"/>
  <c r="W19129" i="30"/>
  <c r="W19258" i="30"/>
  <c r="W19259" i="30"/>
  <c r="W19260" i="30"/>
  <c r="W19261" i="30"/>
  <c r="W19262" i="30"/>
  <c r="W19263" i="30"/>
  <c r="W19264" i="30"/>
  <c r="W19265" i="30"/>
  <c r="W19266" i="30"/>
  <c r="W19267" i="30"/>
  <c r="W19268" i="30"/>
  <c r="W19269" i="30"/>
  <c r="W19270" i="30"/>
  <c r="W19271" i="30"/>
  <c r="W19272" i="30"/>
  <c r="W19273" i="30"/>
  <c r="W19130" i="30"/>
  <c r="W19131" i="30"/>
  <c r="W19132" i="30"/>
  <c r="W19133" i="30"/>
  <c r="W19134" i="30"/>
  <c r="W19135" i="30"/>
  <c r="W19136" i="30"/>
  <c r="W19137" i="30"/>
  <c r="W19138" i="30"/>
  <c r="W19139" i="30"/>
  <c r="W19140" i="30"/>
  <c r="W19141" i="30"/>
  <c r="W19142" i="30"/>
  <c r="W19143" i="30"/>
  <c r="W19144" i="30"/>
  <c r="W19145" i="30"/>
  <c r="W19450" i="30"/>
  <c r="W19451" i="30"/>
  <c r="W19452" i="30"/>
  <c r="W19453" i="30"/>
  <c r="W19454" i="30"/>
  <c r="W19455" i="30"/>
  <c r="W19456" i="30"/>
  <c r="W19457" i="30"/>
  <c r="W19458" i="30"/>
  <c r="W19459" i="30"/>
  <c r="W19460" i="30"/>
  <c r="W19461" i="30"/>
  <c r="W19462" i="30"/>
  <c r="W19463" i="30"/>
  <c r="W19464" i="30"/>
  <c r="W19465" i="30"/>
  <c r="W19146" i="30"/>
  <c r="W19147" i="30"/>
  <c r="W19148" i="30"/>
  <c r="W19149" i="30"/>
  <c r="W19150" i="30"/>
  <c r="W19151" i="30"/>
  <c r="W19152" i="30"/>
  <c r="W19153" i="30"/>
  <c r="W19154" i="30"/>
  <c r="W19155" i="30"/>
  <c r="W19156" i="30"/>
  <c r="W19157" i="30"/>
  <c r="W19158" i="30"/>
  <c r="W19159" i="30"/>
  <c r="W19160" i="30"/>
  <c r="W19161" i="30"/>
  <c r="W19162" i="30"/>
  <c r="W19163" i="30"/>
  <c r="W19164" i="30"/>
  <c r="W19165" i="30"/>
  <c r="W19166" i="30"/>
  <c r="W19167" i="30"/>
  <c r="W19168" i="30"/>
  <c r="W19169" i="30"/>
  <c r="W19170" i="30"/>
  <c r="W19171" i="30"/>
  <c r="W19172" i="30"/>
  <c r="W19173" i="30"/>
  <c r="W19174" i="30"/>
  <c r="W19175" i="30"/>
  <c r="W19176" i="30"/>
  <c r="W19177" i="30"/>
  <c r="W19178" i="30"/>
  <c r="W19179" i="30"/>
  <c r="W19180" i="30"/>
  <c r="W19181" i="30"/>
  <c r="W19182" i="30"/>
  <c r="W19183" i="30"/>
  <c r="W19184" i="30"/>
  <c r="W19185" i="30"/>
  <c r="W19186" i="30"/>
  <c r="W19187" i="30"/>
  <c r="W19188" i="30"/>
  <c r="W19189" i="30"/>
  <c r="W19190" i="30"/>
  <c r="W19191" i="30"/>
  <c r="W19192" i="30"/>
  <c r="W19193" i="30"/>
  <c r="W19274" i="30"/>
  <c r="W19275" i="30"/>
  <c r="W19276" i="30"/>
  <c r="W19277" i="30"/>
  <c r="W19278" i="30"/>
  <c r="W19279" i="30"/>
  <c r="W19280" i="30"/>
  <c r="W19281" i="30"/>
  <c r="W19282" i="30"/>
  <c r="W19283" i="30"/>
  <c r="W19284" i="30"/>
  <c r="W19285" i="30"/>
  <c r="W19286" i="30"/>
  <c r="W19287" i="30"/>
  <c r="W19288" i="30"/>
  <c r="W19289" i="30"/>
  <c r="W19194" i="30"/>
  <c r="W19195" i="30"/>
  <c r="W19196" i="30"/>
  <c r="W19197" i="30"/>
  <c r="W19198" i="30"/>
  <c r="W19199" i="30"/>
  <c r="W19200" i="30"/>
  <c r="W19201" i="30"/>
  <c r="W19202" i="30"/>
  <c r="W19203" i="30"/>
  <c r="W19204" i="30"/>
  <c r="W19205" i="30"/>
  <c r="W19206" i="30"/>
  <c r="W19207" i="30"/>
  <c r="W19208" i="30"/>
  <c r="W19209" i="30"/>
  <c r="W19290" i="30"/>
  <c r="W19291" i="30"/>
  <c r="W19292" i="30"/>
  <c r="W19293" i="30"/>
  <c r="W19294" i="30"/>
  <c r="W19295" i="30"/>
  <c r="W19296" i="30"/>
  <c r="W19297" i="30"/>
  <c r="W19298" i="30"/>
  <c r="W19299" i="30"/>
  <c r="W19300" i="30"/>
  <c r="W19301" i="30"/>
  <c r="W19302" i="30"/>
  <c r="W19303" i="30"/>
  <c r="W19304" i="30"/>
  <c r="W19305" i="30"/>
  <c r="W19466" i="30"/>
  <c r="W19467" i="30"/>
  <c r="W19468" i="30"/>
  <c r="W19469" i="30"/>
  <c r="W19470" i="30"/>
  <c r="W19471" i="30"/>
  <c r="W19472" i="30"/>
  <c r="W19473" i="30"/>
  <c r="W19474" i="30"/>
  <c r="W19475" i="30"/>
  <c r="W19476" i="30"/>
  <c r="W19477" i="30"/>
  <c r="W19478" i="30"/>
  <c r="W19479" i="30"/>
  <c r="W19480" i="30"/>
  <c r="W19481" i="30"/>
  <c r="W19482" i="30"/>
  <c r="W19483" i="30"/>
  <c r="W19484" i="30"/>
  <c r="W19485" i="30"/>
  <c r="W19486" i="30"/>
  <c r="W19487" i="30"/>
  <c r="W19488" i="30"/>
  <c r="W19489" i="30"/>
  <c r="W19490" i="30"/>
  <c r="W19491" i="30"/>
  <c r="W19492" i="30"/>
  <c r="W19493" i="30"/>
  <c r="W19494" i="30"/>
  <c r="W19495" i="30"/>
  <c r="W19496" i="30"/>
  <c r="W19497" i="30"/>
  <c r="W19306" i="30"/>
  <c r="W19307" i="30"/>
  <c r="W19308" i="30"/>
  <c r="W19309" i="30"/>
  <c r="W19310" i="30"/>
  <c r="W19311" i="30"/>
  <c r="W19312" i="30"/>
  <c r="W19313" i="30"/>
  <c r="W19314" i="30"/>
  <c r="W19315" i="30"/>
  <c r="W19316" i="30"/>
  <c r="W19317" i="30"/>
  <c r="W19318" i="30"/>
  <c r="W19319" i="30"/>
  <c r="W19320" i="30"/>
  <c r="W19321" i="30"/>
  <c r="W19322" i="30"/>
  <c r="W19323" i="30"/>
  <c r="W19324" i="30"/>
  <c r="W19325" i="30"/>
  <c r="W19326" i="30"/>
  <c r="W19327" i="30"/>
  <c r="W19328" i="30"/>
  <c r="W19329" i="30"/>
  <c r="W19330" i="30"/>
  <c r="W19331" i="30"/>
  <c r="W19332" i="30"/>
  <c r="W19333" i="30"/>
  <c r="W19334" i="30"/>
  <c r="W19335" i="30"/>
  <c r="W19336" i="30"/>
  <c r="W19337" i="30"/>
  <c r="W19338" i="30"/>
  <c r="W19339" i="30"/>
  <c r="W19340" i="30"/>
  <c r="W19341" i="30"/>
  <c r="W19342" i="30"/>
  <c r="W19343" i="30"/>
  <c r="W19344" i="30"/>
  <c r="W19345" i="30"/>
  <c r="W19346" i="30"/>
  <c r="W19347" i="30"/>
  <c r="W19348" i="30"/>
  <c r="W19349" i="30"/>
  <c r="W19350" i="30"/>
  <c r="W19351" i="30"/>
  <c r="W19352" i="30"/>
  <c r="W19353" i="30"/>
  <c r="W19498" i="30"/>
  <c r="W19499" i="30"/>
  <c r="W19500" i="30"/>
  <c r="W19501" i="30"/>
  <c r="W19502" i="30"/>
  <c r="W19503" i="30"/>
  <c r="W19504" i="30"/>
  <c r="W19505" i="30"/>
  <c r="W19506" i="30"/>
  <c r="W19507" i="30"/>
  <c r="W19508" i="30"/>
  <c r="W19509" i="30"/>
  <c r="W19510" i="30"/>
  <c r="W19511" i="30"/>
  <c r="W19512" i="30"/>
  <c r="W19513" i="30"/>
  <c r="W19354" i="30"/>
  <c r="W19355" i="30"/>
  <c r="W19356" i="30"/>
  <c r="W19357" i="30"/>
  <c r="W19358" i="30"/>
  <c r="W19359" i="30"/>
  <c r="W19360" i="30"/>
  <c r="W19361" i="30"/>
  <c r="W19362" i="30"/>
  <c r="W19363" i="30"/>
  <c r="W19364" i="30"/>
  <c r="W19365" i="30"/>
  <c r="W19366" i="30"/>
  <c r="W19367" i="30"/>
  <c r="W19368" i="30"/>
  <c r="W19369" i="30"/>
  <c r="W19210" i="30"/>
  <c r="W19211" i="30"/>
  <c r="W19212" i="30"/>
  <c r="W19213" i="30"/>
  <c r="W19214" i="30"/>
  <c r="W19215" i="30"/>
  <c r="W19216" i="30"/>
  <c r="W19217" i="30"/>
  <c r="W19218" i="30"/>
  <c r="W19219" i="30"/>
  <c r="W19220" i="30"/>
  <c r="W19221" i="30"/>
  <c r="W19222" i="30"/>
  <c r="W19223" i="30"/>
  <c r="W19224" i="30"/>
  <c r="W19225" i="30"/>
  <c r="W19514" i="30"/>
  <c r="W19515" i="30"/>
  <c r="W19516" i="30"/>
  <c r="W19517" i="30"/>
  <c r="W19518" i="30"/>
  <c r="W19519" i="30"/>
  <c r="W19520" i="30"/>
  <c r="W19521" i="30"/>
  <c r="W19522" i="30"/>
  <c r="W19523" i="30"/>
  <c r="W19524" i="30"/>
  <c r="W19525" i="30"/>
  <c r="W19526" i="30"/>
  <c r="W19527" i="30"/>
  <c r="W19528" i="30"/>
  <c r="W19529" i="30"/>
  <c r="W19530" i="30"/>
  <c r="W19531" i="30"/>
  <c r="W19532" i="30"/>
  <c r="W19533" i="30"/>
  <c r="W19534" i="30"/>
  <c r="W19535" i="30"/>
  <c r="W19536" i="30"/>
  <c r="W19537" i="30"/>
  <c r="W19538" i="30"/>
  <c r="W19539" i="30"/>
  <c r="W19540" i="30"/>
  <c r="W19541" i="30"/>
  <c r="W19542" i="30"/>
  <c r="W19543" i="30"/>
  <c r="W19544" i="30"/>
  <c r="W19545" i="30"/>
  <c r="W19370" i="30"/>
  <c r="W19371" i="30"/>
  <c r="W19372" i="30"/>
  <c r="W19373" i="30"/>
  <c r="W19374" i="30"/>
  <c r="W19375" i="30"/>
  <c r="W19376" i="30"/>
  <c r="W19377" i="30"/>
  <c r="W19378" i="30"/>
  <c r="W19379" i="30"/>
  <c r="W19380" i="30"/>
  <c r="W19381" i="30"/>
  <c r="W19382" i="30"/>
  <c r="W19383" i="30"/>
  <c r="W19384" i="30"/>
  <c r="W19385" i="30"/>
  <c r="W19546" i="30"/>
  <c r="W19547" i="30"/>
  <c r="W19548" i="30"/>
  <c r="W19549" i="30"/>
  <c r="W19550" i="30"/>
  <c r="W19551" i="30"/>
  <c r="W19552" i="30"/>
  <c r="W19553" i="30"/>
  <c r="W19554" i="30"/>
  <c r="W19555" i="30"/>
  <c r="W19556" i="30"/>
  <c r="W19557" i="30"/>
  <c r="W19558" i="30"/>
  <c r="W19559" i="30"/>
  <c r="W19560" i="30"/>
  <c r="W19561" i="30"/>
  <c r="W19386" i="30"/>
  <c r="W19387" i="30"/>
  <c r="W19388" i="30"/>
  <c r="W19389" i="30"/>
  <c r="W19390" i="30"/>
  <c r="W19391" i="30"/>
  <c r="W19392" i="30"/>
  <c r="W19393" i="30"/>
  <c r="W19394" i="30"/>
  <c r="W19395" i="30"/>
  <c r="W19396" i="30"/>
  <c r="W19397" i="30"/>
  <c r="W19398" i="30"/>
  <c r="W19399" i="30"/>
  <c r="W19400" i="30"/>
  <c r="W19401" i="30"/>
  <c r="W19226" i="30"/>
  <c r="W19227" i="30"/>
  <c r="W19228" i="30"/>
  <c r="W19229" i="30"/>
  <c r="W19230" i="30"/>
  <c r="W19231" i="30"/>
  <c r="W19232" i="30"/>
  <c r="W19233" i="30"/>
  <c r="W19234" i="30"/>
  <c r="W19235" i="30"/>
  <c r="W19236" i="30"/>
  <c r="W19237" i="30"/>
  <c r="W19238" i="30"/>
  <c r="W19239" i="30"/>
  <c r="W19240" i="30"/>
  <c r="W19241" i="30"/>
  <c r="W21962" i="30"/>
  <c r="W21963" i="30"/>
  <c r="W21964" i="30"/>
  <c r="W21965" i="30"/>
  <c r="W21966" i="30"/>
  <c r="W21967" i="30"/>
  <c r="W21968" i="30"/>
  <c r="W21969" i="30"/>
  <c r="W21970" i="30"/>
  <c r="W21971" i="30"/>
  <c r="W21972" i="30"/>
  <c r="W21973" i="30"/>
  <c r="W21974" i="30"/>
  <c r="W21975" i="30"/>
  <c r="W21976" i="30"/>
  <c r="W21977" i="30"/>
  <c r="W22282" i="30"/>
  <c r="W22283" i="30"/>
  <c r="W22284" i="30"/>
  <c r="W22285" i="30"/>
  <c r="W22286" i="30"/>
  <c r="W22287" i="30"/>
  <c r="W22288" i="30"/>
  <c r="W22289" i="30"/>
  <c r="W22290" i="30"/>
  <c r="W22291" i="30"/>
  <c r="W22292" i="30"/>
  <c r="W22293" i="30"/>
  <c r="W22294" i="30"/>
  <c r="W22295" i="30"/>
  <c r="W22296" i="30"/>
  <c r="W22297" i="30"/>
  <c r="W21978" i="30"/>
  <c r="W21979" i="30"/>
  <c r="W21980" i="30"/>
  <c r="W21981" i="30"/>
  <c r="W21982" i="30"/>
  <c r="W21983" i="30"/>
  <c r="W21984" i="30"/>
  <c r="W21985" i="30"/>
  <c r="W21986" i="30"/>
  <c r="W21987" i="30"/>
  <c r="W21988" i="30"/>
  <c r="W21989" i="30"/>
  <c r="W21990" i="30"/>
  <c r="W21991" i="30"/>
  <c r="W21992" i="30"/>
  <c r="W21993" i="30"/>
  <c r="W22298" i="30"/>
  <c r="W22299" i="30"/>
  <c r="W22300" i="30"/>
  <c r="W22301" i="30"/>
  <c r="W22302" i="30"/>
  <c r="W22303" i="30"/>
  <c r="W22304" i="30"/>
  <c r="W22305" i="30"/>
  <c r="W22306" i="30"/>
  <c r="W22307" i="30"/>
  <c r="W22308" i="30"/>
  <c r="W22309" i="30"/>
  <c r="W22310" i="30"/>
  <c r="W22311" i="30"/>
  <c r="W22312" i="30"/>
  <c r="W22313" i="30"/>
  <c r="W22122" i="30"/>
  <c r="W22123" i="30"/>
  <c r="W22124" i="30"/>
  <c r="W22125" i="30"/>
  <c r="W22126" i="30"/>
  <c r="W22127" i="30"/>
  <c r="W22128" i="30"/>
  <c r="W22129" i="30"/>
  <c r="W22130" i="30"/>
  <c r="W22131" i="30"/>
  <c r="W22132" i="30"/>
  <c r="W22133" i="30"/>
  <c r="W22134" i="30"/>
  <c r="W22135" i="30"/>
  <c r="W22136" i="30"/>
  <c r="W22137" i="30"/>
  <c r="W22314" i="30"/>
  <c r="W22315" i="30"/>
  <c r="W22316" i="30"/>
  <c r="W22317" i="30"/>
  <c r="W22318" i="30"/>
  <c r="W22319" i="30"/>
  <c r="W22320" i="30"/>
  <c r="W22321" i="30"/>
  <c r="W22322" i="30"/>
  <c r="W22323" i="30"/>
  <c r="W22324" i="30"/>
  <c r="W22325" i="30"/>
  <c r="W22326" i="30"/>
  <c r="W22327" i="30"/>
  <c r="W22328" i="30"/>
  <c r="W22329" i="30"/>
  <c r="W21994" i="30"/>
  <c r="W21995" i="30"/>
  <c r="W21996" i="30"/>
  <c r="W21997" i="30"/>
  <c r="W21998" i="30"/>
  <c r="W21999" i="30"/>
  <c r="W22000" i="30"/>
  <c r="W22001" i="30"/>
  <c r="W22002" i="30"/>
  <c r="W22003" i="30"/>
  <c r="W22004" i="30"/>
  <c r="W22005" i="30"/>
  <c r="W22006" i="30"/>
  <c r="W22007" i="30"/>
  <c r="W22008" i="30"/>
  <c r="W22009" i="30"/>
  <c r="W22138" i="30"/>
  <c r="W22139" i="30"/>
  <c r="W22140" i="30"/>
  <c r="W22141" i="30"/>
  <c r="W22142" i="30"/>
  <c r="W22143" i="30"/>
  <c r="W22144" i="30"/>
  <c r="W22145" i="30"/>
  <c r="W22146" i="30"/>
  <c r="W22147" i="30"/>
  <c r="W22148" i="30"/>
  <c r="W22149" i="30"/>
  <c r="W22150" i="30"/>
  <c r="W22151" i="30"/>
  <c r="W22152" i="30"/>
  <c r="W22153" i="30"/>
  <c r="W22010" i="30"/>
  <c r="W22011" i="30"/>
  <c r="W22012" i="30"/>
  <c r="W22013" i="30"/>
  <c r="W22014" i="30"/>
  <c r="W22015" i="30"/>
  <c r="W22016" i="30"/>
  <c r="W22017" i="30"/>
  <c r="W22018" i="30"/>
  <c r="W22019" i="30"/>
  <c r="W22020" i="30"/>
  <c r="W22021" i="30"/>
  <c r="W22022" i="30"/>
  <c r="W22023" i="30"/>
  <c r="W22024" i="30"/>
  <c r="W22025" i="30"/>
  <c r="W22330" i="30"/>
  <c r="W22331" i="30"/>
  <c r="W22332" i="30"/>
  <c r="W22333" i="30"/>
  <c r="W22334" i="30"/>
  <c r="W22335" i="30"/>
  <c r="W22336" i="30"/>
  <c r="W22337" i="30"/>
  <c r="W22338" i="30"/>
  <c r="W22339" i="30"/>
  <c r="W22340" i="30"/>
  <c r="W22341" i="30"/>
  <c r="W22342" i="30"/>
  <c r="W22343" i="30"/>
  <c r="W22344" i="30"/>
  <c r="W22345" i="30"/>
  <c r="W22026" i="30"/>
  <c r="W22027" i="30"/>
  <c r="W22028" i="30"/>
  <c r="W22029" i="30"/>
  <c r="W22030" i="30"/>
  <c r="W22031" i="30"/>
  <c r="W22032" i="30"/>
  <c r="W22033" i="30"/>
  <c r="W22034" i="30"/>
  <c r="W22035" i="30"/>
  <c r="W22036" i="30"/>
  <c r="W22037" i="30"/>
  <c r="W22038" i="30"/>
  <c r="W22039" i="30"/>
  <c r="W22040" i="30"/>
  <c r="W22041" i="30"/>
  <c r="W22042" i="30"/>
  <c r="W22043" i="30"/>
  <c r="W22044" i="30"/>
  <c r="W22045" i="30"/>
  <c r="W22046" i="30"/>
  <c r="W22047" i="30"/>
  <c r="W22048" i="30"/>
  <c r="W22049" i="30"/>
  <c r="W22050" i="30"/>
  <c r="W22051" i="30"/>
  <c r="W22052" i="30"/>
  <c r="W22053" i="30"/>
  <c r="W22054" i="30"/>
  <c r="W22055" i="30"/>
  <c r="W22056" i="30"/>
  <c r="W22057" i="30"/>
  <c r="W22058" i="30"/>
  <c r="W22059" i="30"/>
  <c r="W22060" i="30"/>
  <c r="W22061" i="30"/>
  <c r="W22062" i="30"/>
  <c r="W22063" i="30"/>
  <c r="W22064" i="30"/>
  <c r="W22065" i="30"/>
  <c r="W22066" i="30"/>
  <c r="W22067" i="30"/>
  <c r="W22068" i="30"/>
  <c r="W22069" i="30"/>
  <c r="W22070" i="30"/>
  <c r="W22071" i="30"/>
  <c r="W22072" i="30"/>
  <c r="W22073" i="30"/>
  <c r="W22154" i="30"/>
  <c r="W22155" i="30"/>
  <c r="W22156" i="30"/>
  <c r="W22157" i="30"/>
  <c r="W22158" i="30"/>
  <c r="W22159" i="30"/>
  <c r="W22160" i="30"/>
  <c r="W22161" i="30"/>
  <c r="W22162" i="30"/>
  <c r="W22163" i="30"/>
  <c r="W22164" i="30"/>
  <c r="W22165" i="30"/>
  <c r="W22166" i="30"/>
  <c r="W22167" i="30"/>
  <c r="W22168" i="30"/>
  <c r="W22169" i="30"/>
  <c r="W22074" i="30"/>
  <c r="W22075" i="30"/>
  <c r="W22076" i="30"/>
  <c r="W22077" i="30"/>
  <c r="W22078" i="30"/>
  <c r="W22079" i="30"/>
  <c r="W22080" i="30"/>
  <c r="W22081" i="30"/>
  <c r="W22082" i="30"/>
  <c r="W22083" i="30"/>
  <c r="W22084" i="30"/>
  <c r="W22085" i="30"/>
  <c r="W22086" i="30"/>
  <c r="W22087" i="30"/>
  <c r="W22088" i="30"/>
  <c r="W22089" i="30"/>
  <c r="W22170" i="30"/>
  <c r="W22171" i="30"/>
  <c r="W22172" i="30"/>
  <c r="W22173" i="30"/>
  <c r="W22174" i="30"/>
  <c r="W22175" i="30"/>
  <c r="W22176" i="30"/>
  <c r="W22177" i="30"/>
  <c r="W22178" i="30"/>
  <c r="W22179" i="30"/>
  <c r="W22180" i="30"/>
  <c r="W22181" i="30"/>
  <c r="W22182" i="30"/>
  <c r="W22183" i="30"/>
  <c r="W22184" i="30"/>
  <c r="W22185" i="30"/>
  <c r="W22346" i="30"/>
  <c r="W22347" i="30"/>
  <c r="W22348" i="30"/>
  <c r="W22349" i="30"/>
  <c r="W22350" i="30"/>
  <c r="W22351" i="30"/>
  <c r="W22352" i="30"/>
  <c r="W22353" i="30"/>
  <c r="W22354" i="30"/>
  <c r="W22355" i="30"/>
  <c r="W22356" i="30"/>
  <c r="W22357" i="30"/>
  <c r="W22358" i="30"/>
  <c r="W22359" i="30"/>
  <c r="W22360" i="30"/>
  <c r="W22361" i="30"/>
  <c r="W22362" i="30"/>
  <c r="W22363" i="30"/>
  <c r="W22364" i="30"/>
  <c r="W22365" i="30"/>
  <c r="W22366" i="30"/>
  <c r="W22367" i="30"/>
  <c r="W22368" i="30"/>
  <c r="W22369" i="30"/>
  <c r="W22370" i="30"/>
  <c r="W22371" i="30"/>
  <c r="W22372" i="30"/>
  <c r="W22373" i="30"/>
  <c r="W22374" i="30"/>
  <c r="W22375" i="30"/>
  <c r="W22376" i="30"/>
  <c r="W22377" i="30"/>
  <c r="W22186" i="30"/>
  <c r="W22187" i="30"/>
  <c r="W22188" i="30"/>
  <c r="W22189" i="30"/>
  <c r="W22190" i="30"/>
  <c r="W22191" i="30"/>
  <c r="W22192" i="30"/>
  <c r="W22193" i="30"/>
  <c r="W22194" i="30"/>
  <c r="W22195" i="30"/>
  <c r="W22196" i="30"/>
  <c r="W22197" i="30"/>
  <c r="W22198" i="30"/>
  <c r="W22199" i="30"/>
  <c r="W22200" i="30"/>
  <c r="W22201" i="30"/>
  <c r="W22202" i="30"/>
  <c r="W22203" i="30"/>
  <c r="W22204" i="30"/>
  <c r="W22205" i="30"/>
  <c r="W22206" i="30"/>
  <c r="W22207" i="30"/>
  <c r="W22208" i="30"/>
  <c r="W22209" i="30"/>
  <c r="W22210" i="30"/>
  <c r="W22211" i="30"/>
  <c r="W22212" i="30"/>
  <c r="W22213" i="30"/>
  <c r="W22214" i="30"/>
  <c r="W22215" i="30"/>
  <c r="W22216" i="30"/>
  <c r="W22217" i="30"/>
  <c r="W22218" i="30"/>
  <c r="W22219" i="30"/>
  <c r="W22220" i="30"/>
  <c r="W22221" i="30"/>
  <c r="W22222" i="30"/>
  <c r="W22223" i="30"/>
  <c r="W22224" i="30"/>
  <c r="W22225" i="30"/>
  <c r="W22226" i="30"/>
  <c r="W22227" i="30"/>
  <c r="W22228" i="30"/>
  <c r="W22229" i="30"/>
  <c r="W22230" i="30"/>
  <c r="W22231" i="30"/>
  <c r="W22232" i="30"/>
  <c r="W22233" i="30"/>
  <c r="W22378" i="30"/>
  <c r="W22379" i="30"/>
  <c r="W22380" i="30"/>
  <c r="W22381" i="30"/>
  <c r="W22382" i="30"/>
  <c r="W22383" i="30"/>
  <c r="W22384" i="30"/>
  <c r="W22385" i="30"/>
  <c r="W22386" i="30"/>
  <c r="W22387" i="30"/>
  <c r="W22388" i="30"/>
  <c r="W22389" i="30"/>
  <c r="W22390" i="30"/>
  <c r="W22391" i="30"/>
  <c r="W22392" i="30"/>
  <c r="W22393" i="30"/>
  <c r="W22234" i="30"/>
  <c r="W22235" i="30"/>
  <c r="W22236" i="30"/>
  <c r="W22237" i="30"/>
  <c r="W22238" i="30"/>
  <c r="W22239" i="30"/>
  <c r="W22240" i="30"/>
  <c r="W22241" i="30"/>
  <c r="W22242" i="30"/>
  <c r="W22243" i="30"/>
  <c r="W22244" i="30"/>
  <c r="W22245" i="30"/>
  <c r="W22246" i="30"/>
  <c r="W22247" i="30"/>
  <c r="W22248" i="30"/>
  <c r="W22249" i="30"/>
  <c r="W22090" i="30"/>
  <c r="W22091" i="30"/>
  <c r="W22092" i="30"/>
  <c r="W22093" i="30"/>
  <c r="W22094" i="30"/>
  <c r="W22095" i="30"/>
  <c r="W22096" i="30"/>
  <c r="W22097" i="30"/>
  <c r="W22098" i="30"/>
  <c r="W22099" i="30"/>
  <c r="W22100" i="30"/>
  <c r="W22101" i="30"/>
  <c r="W22102" i="30"/>
  <c r="W22103" i="30"/>
  <c r="W22104" i="30"/>
  <c r="W22105" i="30"/>
  <c r="W22394" i="30"/>
  <c r="W22395" i="30"/>
  <c r="W22396" i="30"/>
  <c r="W22397" i="30"/>
  <c r="W22398" i="30"/>
  <c r="W22399" i="30"/>
  <c r="W22400" i="30"/>
  <c r="W22401" i="30"/>
  <c r="W22402" i="30"/>
  <c r="W22403" i="30"/>
  <c r="W22404" i="30"/>
  <c r="W22405" i="30"/>
  <c r="W22406" i="30"/>
  <c r="W22407" i="30"/>
  <c r="W22408" i="30"/>
  <c r="W22409" i="30"/>
  <c r="W22410" i="30"/>
  <c r="W22411" i="30"/>
  <c r="W22412" i="30"/>
  <c r="W22413" i="30"/>
  <c r="W22414" i="30"/>
  <c r="W22415" i="30"/>
  <c r="W22416" i="30"/>
  <c r="W22417" i="30"/>
  <c r="W22418" i="30"/>
  <c r="W22419" i="30"/>
  <c r="W22420" i="30"/>
  <c r="W22421" i="30"/>
  <c r="W22422" i="30"/>
  <c r="W22423" i="30"/>
  <c r="W22424" i="30"/>
  <c r="W22425" i="30"/>
  <c r="W22250" i="30"/>
  <c r="W22251" i="30"/>
  <c r="W22252" i="30"/>
  <c r="W22253" i="30"/>
  <c r="W22254" i="30"/>
  <c r="W22255" i="30"/>
  <c r="W22256" i="30"/>
  <c r="W22257" i="30"/>
  <c r="W22258" i="30"/>
  <c r="W22259" i="30"/>
  <c r="W22260" i="30"/>
  <c r="W22261" i="30"/>
  <c r="W22262" i="30"/>
  <c r="W22263" i="30"/>
  <c r="W22264" i="30"/>
  <c r="W22265" i="30"/>
  <c r="W22426" i="30"/>
  <c r="W22427" i="30"/>
  <c r="W22428" i="30"/>
  <c r="W22429" i="30"/>
  <c r="W22430" i="30"/>
  <c r="W22431" i="30"/>
  <c r="W22432" i="30"/>
  <c r="W22433" i="30"/>
  <c r="W22434" i="30"/>
  <c r="W22435" i="30"/>
  <c r="W22436" i="30"/>
  <c r="W22437" i="30"/>
  <c r="W22438" i="30"/>
  <c r="W22439" i="30"/>
  <c r="W22440" i="30"/>
  <c r="W22441" i="30"/>
  <c r="W22266" i="30"/>
  <c r="W22267" i="30"/>
  <c r="W22268" i="30"/>
  <c r="W22269" i="30"/>
  <c r="W22270" i="30"/>
  <c r="W22271" i="30"/>
  <c r="W22272" i="30"/>
  <c r="W22273" i="30"/>
  <c r="W22274" i="30"/>
  <c r="W22275" i="30"/>
  <c r="W22276" i="30"/>
  <c r="W22277" i="30"/>
  <c r="W22278" i="30"/>
  <c r="W22279" i="30"/>
  <c r="W22280" i="30"/>
  <c r="W22281" i="30"/>
  <c r="W22106" i="30"/>
  <c r="W22107" i="30"/>
  <c r="W22108" i="30"/>
  <c r="W22109" i="30"/>
  <c r="W22110" i="30"/>
  <c r="W22111" i="30"/>
  <c r="W22112" i="30"/>
  <c r="W22113" i="30"/>
  <c r="W22114" i="30"/>
  <c r="W22115" i="30"/>
  <c r="W22116" i="30"/>
  <c r="W22117" i="30"/>
  <c r="W22118" i="30"/>
  <c r="W22119" i="30"/>
  <c r="W22120" i="30"/>
  <c r="W22121" i="30"/>
  <c r="W2" i="30"/>
  <c r="W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322" i="30"/>
  <c r="W323" i="30"/>
  <c r="W324" i="30"/>
  <c r="W325" i="30"/>
  <c r="W326" i="30"/>
  <c r="W327" i="30"/>
  <c r="W328" i="30"/>
  <c r="W329" i="30"/>
  <c r="W330" i="30"/>
  <c r="W331" i="30"/>
  <c r="W332" i="30"/>
  <c r="W333" i="30"/>
  <c r="W334" i="30"/>
  <c r="W335" i="30"/>
  <c r="W336" i="30"/>
  <c r="W33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38" i="30"/>
  <c r="W339" i="30"/>
  <c r="W340" i="30"/>
  <c r="W341" i="30"/>
  <c r="W342" i="30"/>
  <c r="W343" i="30"/>
  <c r="W344" i="30"/>
  <c r="W345" i="30"/>
  <c r="W346" i="30"/>
  <c r="W347" i="30"/>
  <c r="W348" i="30"/>
  <c r="W349" i="30"/>
  <c r="W350" i="30"/>
  <c r="W351" i="30"/>
  <c r="W352" i="30"/>
  <c r="W353" i="30"/>
  <c r="W162" i="30"/>
  <c r="W163" i="30"/>
  <c r="W164" i="30"/>
  <c r="W165" i="30"/>
  <c r="W166" i="30"/>
  <c r="W167" i="30"/>
  <c r="W168" i="30"/>
  <c r="W169" i="30"/>
  <c r="W170" i="30"/>
  <c r="W171" i="30"/>
  <c r="W172" i="30"/>
  <c r="W173" i="30"/>
  <c r="W174" i="30"/>
  <c r="W175" i="30"/>
  <c r="W176" i="30"/>
  <c r="W177" i="30"/>
  <c r="W354" i="30"/>
  <c r="W355" i="30"/>
  <c r="W356" i="30"/>
  <c r="W357" i="30"/>
  <c r="W358" i="30"/>
  <c r="W359" i="30"/>
  <c r="W360" i="30"/>
  <c r="W361" i="30"/>
  <c r="W362" i="30"/>
  <c r="W363" i="30"/>
  <c r="W364" i="30"/>
  <c r="W365" i="30"/>
  <c r="W366" i="30"/>
  <c r="W367" i="30"/>
  <c r="W368" i="30"/>
  <c r="W369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178" i="30"/>
  <c r="W179" i="30"/>
  <c r="W180" i="30"/>
  <c r="W181" i="30"/>
  <c r="W182" i="30"/>
  <c r="W183" i="30"/>
  <c r="W184" i="30"/>
  <c r="W185" i="30"/>
  <c r="W186" i="30"/>
  <c r="W187" i="30"/>
  <c r="W188" i="30"/>
  <c r="W189" i="30"/>
  <c r="W190" i="30"/>
  <c r="W191" i="30"/>
  <c r="W192" i="30"/>
  <c r="W193" i="30"/>
  <c r="W50" i="30"/>
  <c r="W51" i="30"/>
  <c r="W52" i="30"/>
  <c r="W53" i="30"/>
  <c r="W54" i="30"/>
  <c r="W55" i="30"/>
  <c r="W56" i="30"/>
  <c r="W57" i="30"/>
  <c r="W58" i="30"/>
  <c r="W59" i="30"/>
  <c r="W60" i="30"/>
  <c r="W61" i="30"/>
  <c r="W62" i="30"/>
  <c r="W63" i="30"/>
  <c r="W64" i="30"/>
  <c r="W65" i="30"/>
  <c r="W370" i="30"/>
  <c r="W371" i="30"/>
  <c r="W372" i="30"/>
  <c r="W373" i="30"/>
  <c r="W374" i="30"/>
  <c r="W375" i="30"/>
  <c r="W376" i="30"/>
  <c r="W377" i="30"/>
  <c r="W378" i="30"/>
  <c r="W379" i="30"/>
  <c r="W380" i="30"/>
  <c r="W381" i="30"/>
  <c r="W382" i="30"/>
  <c r="W383" i="30"/>
  <c r="W384" i="30"/>
  <c r="W385" i="30"/>
  <c r="W66" i="30"/>
  <c r="W67" i="30"/>
  <c r="W68" i="30"/>
  <c r="W69" i="30"/>
  <c r="W70" i="30"/>
  <c r="W71" i="30"/>
  <c r="W72" i="30"/>
  <c r="W73" i="30"/>
  <c r="W74" i="30"/>
  <c r="W75" i="30"/>
  <c r="W76" i="30"/>
  <c r="W77" i="30"/>
  <c r="W78" i="30"/>
  <c r="W79" i="30"/>
  <c r="W80" i="30"/>
  <c r="W81" i="30"/>
  <c r="W82" i="30"/>
  <c r="W83" i="30"/>
  <c r="W84" i="30"/>
  <c r="W85" i="30"/>
  <c r="W86" i="30"/>
  <c r="W87" i="30"/>
  <c r="W88" i="30"/>
  <c r="W89" i="30"/>
  <c r="W90" i="30"/>
  <c r="W91" i="30"/>
  <c r="W92" i="30"/>
  <c r="W93" i="30"/>
  <c r="W94" i="30"/>
  <c r="W95" i="30"/>
  <c r="W96" i="30"/>
  <c r="W97" i="30"/>
  <c r="W98" i="30"/>
  <c r="W99" i="30"/>
  <c r="W100" i="30"/>
  <c r="W101" i="30"/>
  <c r="W102" i="30"/>
  <c r="W103" i="30"/>
  <c r="W104" i="30"/>
  <c r="W105" i="30"/>
  <c r="W106" i="30"/>
  <c r="W107" i="30"/>
  <c r="W108" i="30"/>
  <c r="W109" i="30"/>
  <c r="W110" i="30"/>
  <c r="W111" i="30"/>
  <c r="W112" i="30"/>
  <c r="W113" i="30"/>
  <c r="W194" i="30"/>
  <c r="W195" i="30"/>
  <c r="W196" i="30"/>
  <c r="W197" i="30"/>
  <c r="W198" i="30"/>
  <c r="W199" i="30"/>
  <c r="W200" i="30"/>
  <c r="W201" i="30"/>
  <c r="W202" i="30"/>
  <c r="W203" i="30"/>
  <c r="W204" i="30"/>
  <c r="W205" i="30"/>
  <c r="W206" i="30"/>
  <c r="W207" i="30"/>
  <c r="W208" i="30"/>
  <c r="W209" i="30"/>
  <c r="W114" i="30"/>
  <c r="W115" i="30"/>
  <c r="W116" i="30"/>
  <c r="W117" i="30"/>
  <c r="W118" i="30"/>
  <c r="W119" i="30"/>
  <c r="W120" i="30"/>
  <c r="W121" i="30"/>
  <c r="W122" i="30"/>
  <c r="W123" i="30"/>
  <c r="W124" i="30"/>
  <c r="W125" i="30"/>
  <c r="W126" i="30"/>
  <c r="W127" i="30"/>
  <c r="W128" i="30"/>
  <c r="W129" i="30"/>
  <c r="W210" i="30"/>
  <c r="W211" i="30"/>
  <c r="W212" i="30"/>
  <c r="W213" i="30"/>
  <c r="W214" i="30"/>
  <c r="W215" i="30"/>
  <c r="W216" i="30"/>
  <c r="W217" i="30"/>
  <c r="W218" i="30"/>
  <c r="W219" i="30"/>
  <c r="W220" i="30"/>
  <c r="W221" i="30"/>
  <c r="W222" i="30"/>
  <c r="W223" i="30"/>
  <c r="W224" i="30"/>
  <c r="W225" i="30"/>
  <c r="W386" i="30"/>
  <c r="W387" i="30"/>
  <c r="W388" i="30"/>
  <c r="W389" i="30"/>
  <c r="W390" i="30"/>
  <c r="W391" i="30"/>
  <c r="W392" i="30"/>
  <c r="W393" i="30"/>
  <c r="W394" i="30"/>
  <c r="W395" i="30"/>
  <c r="W396" i="30"/>
  <c r="W397" i="30"/>
  <c r="W398" i="30"/>
  <c r="W399" i="30"/>
  <c r="W400" i="30"/>
  <c r="W401" i="30"/>
  <c r="W402" i="30"/>
  <c r="W403" i="30"/>
  <c r="W404" i="30"/>
  <c r="W405" i="30"/>
  <c r="W406" i="30"/>
  <c r="W407" i="30"/>
  <c r="W408" i="30"/>
  <c r="W409" i="30"/>
  <c r="W410" i="30"/>
  <c r="W411" i="30"/>
  <c r="W412" i="30"/>
  <c r="W413" i="30"/>
  <c r="W414" i="30"/>
  <c r="W415" i="30"/>
  <c r="W416" i="30"/>
  <c r="W417" i="30"/>
  <c r="W226" i="30"/>
  <c r="W227" i="30"/>
  <c r="W228" i="30"/>
  <c r="W229" i="30"/>
  <c r="W230" i="30"/>
  <c r="W231" i="30"/>
  <c r="W232" i="30"/>
  <c r="W233" i="30"/>
  <c r="W234" i="30"/>
  <c r="W235" i="30"/>
  <c r="W236" i="30"/>
  <c r="W237" i="30"/>
  <c r="W238" i="30"/>
  <c r="W239" i="30"/>
  <c r="W240" i="30"/>
  <c r="W241" i="30"/>
  <c r="W242" i="30"/>
  <c r="W243" i="30"/>
  <c r="W244" i="30"/>
  <c r="W245" i="30"/>
  <c r="W246" i="30"/>
  <c r="W247" i="30"/>
  <c r="W248" i="30"/>
  <c r="W249" i="30"/>
  <c r="W250" i="30"/>
  <c r="W251" i="30"/>
  <c r="W252" i="30"/>
  <c r="W253" i="30"/>
  <c r="W254" i="30"/>
  <c r="W255" i="30"/>
  <c r="W256" i="30"/>
  <c r="W257" i="30"/>
  <c r="W258" i="30"/>
  <c r="W259" i="30"/>
  <c r="W260" i="30"/>
  <c r="W261" i="30"/>
  <c r="W262" i="30"/>
  <c r="W263" i="30"/>
  <c r="W264" i="30"/>
  <c r="W265" i="30"/>
  <c r="W266" i="30"/>
  <c r="W267" i="30"/>
  <c r="W268" i="30"/>
  <c r="W269" i="30"/>
  <c r="W270" i="30"/>
  <c r="W271" i="30"/>
  <c r="W272" i="30"/>
  <c r="W273" i="30"/>
  <c r="W418" i="30"/>
  <c r="W419" i="30"/>
  <c r="W420" i="30"/>
  <c r="W421" i="30"/>
  <c r="W422" i="30"/>
  <c r="W423" i="30"/>
  <c r="W424" i="30"/>
  <c r="W425" i="30"/>
  <c r="W426" i="30"/>
  <c r="W427" i="30"/>
  <c r="W428" i="30"/>
  <c r="W429" i="30"/>
  <c r="W430" i="30"/>
  <c r="W431" i="30"/>
  <c r="W432" i="30"/>
  <c r="W433" i="30"/>
  <c r="W274" i="30"/>
  <c r="W275" i="30"/>
  <c r="W276" i="30"/>
  <c r="W277" i="30"/>
  <c r="W278" i="30"/>
  <c r="W279" i="30"/>
  <c r="W280" i="30"/>
  <c r="W281" i="30"/>
  <c r="W282" i="30"/>
  <c r="W283" i="30"/>
  <c r="W284" i="30"/>
  <c r="W285" i="30"/>
  <c r="W286" i="30"/>
  <c r="W287" i="30"/>
  <c r="W288" i="30"/>
  <c r="W289" i="30"/>
  <c r="W130" i="30"/>
  <c r="W131" i="30"/>
  <c r="W132" i="30"/>
  <c r="W133" i="30"/>
  <c r="W134" i="30"/>
  <c r="W135" i="30"/>
  <c r="W136" i="30"/>
  <c r="W137" i="30"/>
  <c r="W138" i="30"/>
  <c r="W139" i="30"/>
  <c r="W140" i="30"/>
  <c r="W141" i="30"/>
  <c r="W142" i="30"/>
  <c r="W143" i="30"/>
  <c r="W144" i="30"/>
  <c r="W145" i="30"/>
  <c r="W434" i="30"/>
  <c r="W435" i="30"/>
  <c r="W436" i="30"/>
  <c r="W437" i="30"/>
  <c r="W438" i="30"/>
  <c r="W439" i="30"/>
  <c r="W440" i="30"/>
  <c r="W441" i="30"/>
  <c r="W442" i="30"/>
  <c r="W443" i="30"/>
  <c r="W444" i="30"/>
  <c r="W445" i="30"/>
  <c r="W446" i="30"/>
  <c r="W447" i="30"/>
  <c r="W448" i="30"/>
  <c r="W449" i="30"/>
  <c r="W450" i="30"/>
  <c r="W451" i="30"/>
  <c r="W452" i="30"/>
  <c r="W453" i="30"/>
  <c r="W454" i="30"/>
  <c r="W455" i="30"/>
  <c r="W456" i="30"/>
  <c r="W457" i="30"/>
  <c r="W458" i="30"/>
  <c r="W459" i="30"/>
  <c r="W460" i="30"/>
  <c r="W461" i="30"/>
  <c r="W462" i="30"/>
  <c r="W463" i="30"/>
  <c r="W464" i="30"/>
  <c r="W465" i="30"/>
  <c r="W290" i="30"/>
  <c r="W291" i="30"/>
  <c r="W292" i="30"/>
  <c r="W293" i="30"/>
  <c r="W294" i="30"/>
  <c r="W295" i="30"/>
  <c r="W296" i="30"/>
  <c r="W297" i="30"/>
  <c r="W298" i="30"/>
  <c r="W299" i="30"/>
  <c r="W300" i="30"/>
  <c r="W301" i="30"/>
  <c r="W302" i="30"/>
  <c r="W303" i="30"/>
  <c r="W304" i="30"/>
  <c r="W305" i="30"/>
  <c r="W466" i="30"/>
  <c r="W467" i="30"/>
  <c r="W468" i="30"/>
  <c r="W469" i="30"/>
  <c r="W470" i="30"/>
  <c r="W471" i="30"/>
  <c r="W472" i="30"/>
  <c r="W473" i="30"/>
  <c r="W474" i="30"/>
  <c r="W475" i="30"/>
  <c r="W476" i="30"/>
  <c r="W477" i="30"/>
  <c r="W478" i="30"/>
  <c r="W479" i="30"/>
  <c r="W480" i="30"/>
  <c r="W481" i="30"/>
  <c r="W306" i="30"/>
  <c r="W307" i="30"/>
  <c r="W308" i="30"/>
  <c r="W309" i="30"/>
  <c r="W310" i="30"/>
  <c r="W311" i="30"/>
  <c r="W312" i="30"/>
  <c r="W313" i="30"/>
  <c r="W314" i="30"/>
  <c r="W315" i="30"/>
  <c r="W316" i="30"/>
  <c r="W317" i="30"/>
  <c r="W318" i="30"/>
  <c r="W319" i="30"/>
  <c r="W320" i="30"/>
  <c r="W321" i="30"/>
  <c r="W146" i="30"/>
  <c r="W147" i="30"/>
  <c r="W148" i="30"/>
  <c r="W149" i="30"/>
  <c r="W150" i="30"/>
  <c r="W151" i="30"/>
  <c r="W152" i="30"/>
  <c r="W153" i="30"/>
  <c r="W154" i="30"/>
  <c r="W155" i="30"/>
  <c r="W156" i="30"/>
  <c r="W157" i="30"/>
  <c r="W158" i="30"/>
  <c r="W159" i="30"/>
  <c r="W160" i="30"/>
  <c r="W161" i="30"/>
  <c r="W12482" i="30"/>
  <c r="W12483" i="30"/>
  <c r="W12484" i="30"/>
  <c r="W12485" i="30"/>
  <c r="W12486" i="30"/>
  <c r="W12487" i="30"/>
  <c r="W12488" i="30"/>
  <c r="W12489" i="30"/>
  <c r="W12490" i="30"/>
  <c r="W12491" i="30"/>
  <c r="W12492" i="30"/>
  <c r="W12493" i="30"/>
  <c r="W12722" i="30"/>
  <c r="W12723" i="30"/>
  <c r="W12724" i="30"/>
  <c r="W12725" i="30"/>
  <c r="W12726" i="30"/>
  <c r="W12727" i="30"/>
  <c r="W12728" i="30"/>
  <c r="W12729" i="30"/>
  <c r="W12730" i="30"/>
  <c r="W12731" i="30"/>
  <c r="W12732" i="30"/>
  <c r="W12733" i="30"/>
  <c r="W12494" i="30"/>
  <c r="W12495" i="30"/>
  <c r="W12496" i="30"/>
  <c r="W12497" i="30"/>
  <c r="W12498" i="30"/>
  <c r="W12499" i="30"/>
  <c r="W12500" i="30"/>
  <c r="W12501" i="30"/>
  <c r="W12502" i="30"/>
  <c r="W12503" i="30"/>
  <c r="W12504" i="30"/>
  <c r="W12505" i="30"/>
  <c r="W12734" i="30"/>
  <c r="W12735" i="30"/>
  <c r="W12736" i="30"/>
  <c r="W12737" i="30"/>
  <c r="W12738" i="30"/>
  <c r="W12739" i="30"/>
  <c r="W12740" i="30"/>
  <c r="W12741" i="30"/>
  <c r="W12742" i="30"/>
  <c r="W12743" i="30"/>
  <c r="W12744" i="30"/>
  <c r="W12745" i="30"/>
  <c r="W12602" i="30"/>
  <c r="W12603" i="30"/>
  <c r="W12604" i="30"/>
  <c r="W12605" i="30"/>
  <c r="W12606" i="30"/>
  <c r="W12607" i="30"/>
  <c r="W12608" i="30"/>
  <c r="W12609" i="30"/>
  <c r="W12610" i="30"/>
  <c r="W12611" i="30"/>
  <c r="W12612" i="30"/>
  <c r="W12613" i="30"/>
  <c r="W12746" i="30"/>
  <c r="W12747" i="30"/>
  <c r="W12748" i="30"/>
  <c r="W12749" i="30"/>
  <c r="W12750" i="30"/>
  <c r="W12751" i="30"/>
  <c r="W12752" i="30"/>
  <c r="W12753" i="30"/>
  <c r="W12754" i="30"/>
  <c r="W12755" i="30"/>
  <c r="W12756" i="30"/>
  <c r="W12757" i="30"/>
  <c r="W12506" i="30"/>
  <c r="W12507" i="30"/>
  <c r="W12508" i="30"/>
  <c r="W12509" i="30"/>
  <c r="W12510" i="30"/>
  <c r="W12511" i="30"/>
  <c r="W12512" i="30"/>
  <c r="W12513" i="30"/>
  <c r="W12514" i="30"/>
  <c r="W12515" i="30"/>
  <c r="W12516" i="30"/>
  <c r="W12517" i="30"/>
  <c r="W12614" i="30"/>
  <c r="W12615" i="30"/>
  <c r="W12616" i="30"/>
  <c r="W12617" i="30"/>
  <c r="W12618" i="30"/>
  <c r="W12619" i="30"/>
  <c r="W12620" i="30"/>
  <c r="W12621" i="30"/>
  <c r="W12622" i="30"/>
  <c r="W12623" i="30"/>
  <c r="W12624" i="30"/>
  <c r="W12625" i="30"/>
  <c r="W12518" i="30"/>
  <c r="W12519" i="30"/>
  <c r="W12520" i="30"/>
  <c r="W12521" i="30"/>
  <c r="W12522" i="30"/>
  <c r="W12523" i="30"/>
  <c r="W12524" i="30"/>
  <c r="W12525" i="30"/>
  <c r="W12526" i="30"/>
  <c r="W12527" i="30"/>
  <c r="W12528" i="30"/>
  <c r="W12529" i="30"/>
  <c r="W12758" i="30"/>
  <c r="W12759" i="30"/>
  <c r="W12760" i="30"/>
  <c r="W12761" i="30"/>
  <c r="W12762" i="30"/>
  <c r="W12763" i="30"/>
  <c r="W12764" i="30"/>
  <c r="W12765" i="30"/>
  <c r="W12766" i="30"/>
  <c r="W12767" i="30"/>
  <c r="W12768" i="30"/>
  <c r="W12769" i="30"/>
  <c r="W12530" i="30"/>
  <c r="W12531" i="30"/>
  <c r="W12532" i="30"/>
  <c r="W12533" i="30"/>
  <c r="W12534" i="30"/>
  <c r="W12535" i="30"/>
  <c r="W12536" i="30"/>
  <c r="W12537" i="30"/>
  <c r="W12538" i="30"/>
  <c r="W12539" i="30"/>
  <c r="W12540" i="30"/>
  <c r="W12541" i="30"/>
  <c r="W12542" i="30"/>
  <c r="W12543" i="30"/>
  <c r="W12544" i="30"/>
  <c r="W12545" i="30"/>
  <c r="W12546" i="30"/>
  <c r="W12547" i="30"/>
  <c r="W12548" i="30"/>
  <c r="W12549" i="30"/>
  <c r="W12550" i="30"/>
  <c r="W12551" i="30"/>
  <c r="W12552" i="30"/>
  <c r="W12553" i="30"/>
  <c r="W12554" i="30"/>
  <c r="W12555" i="30"/>
  <c r="W12556" i="30"/>
  <c r="W12557" i="30"/>
  <c r="W12558" i="30"/>
  <c r="W12559" i="30"/>
  <c r="W12560" i="30"/>
  <c r="W12561" i="30"/>
  <c r="W12562" i="30"/>
  <c r="W12563" i="30"/>
  <c r="W12564" i="30"/>
  <c r="W12565" i="30"/>
  <c r="W12626" i="30"/>
  <c r="W12627" i="30"/>
  <c r="W12628" i="30"/>
  <c r="W12629" i="30"/>
  <c r="W12630" i="30"/>
  <c r="W12631" i="30"/>
  <c r="W12632" i="30"/>
  <c r="W12633" i="30"/>
  <c r="W12634" i="30"/>
  <c r="W12635" i="30"/>
  <c r="W12636" i="30"/>
  <c r="W12637" i="30"/>
  <c r="W12566" i="30"/>
  <c r="W12567" i="30"/>
  <c r="W12568" i="30"/>
  <c r="W12569" i="30"/>
  <c r="W12570" i="30"/>
  <c r="W12571" i="30"/>
  <c r="W12572" i="30"/>
  <c r="W12573" i="30"/>
  <c r="W12574" i="30"/>
  <c r="W12575" i="30"/>
  <c r="W12576" i="30"/>
  <c r="W12577" i="30"/>
  <c r="W12638" i="30"/>
  <c r="W12639" i="30"/>
  <c r="W12640" i="30"/>
  <c r="W12641" i="30"/>
  <c r="W12642" i="30"/>
  <c r="W12643" i="30"/>
  <c r="W12644" i="30"/>
  <c r="W12645" i="30"/>
  <c r="W12646" i="30"/>
  <c r="W12647" i="30"/>
  <c r="W12648" i="30"/>
  <c r="W12649" i="30"/>
  <c r="W12770" i="30"/>
  <c r="W12771" i="30"/>
  <c r="W12772" i="30"/>
  <c r="W12773" i="30"/>
  <c r="W12774" i="30"/>
  <c r="W12775" i="30"/>
  <c r="W12776" i="30"/>
  <c r="W12777" i="30"/>
  <c r="W12778" i="30"/>
  <c r="W12779" i="30"/>
  <c r="W12780" i="30"/>
  <c r="W12781" i="30"/>
  <c r="W12782" i="30"/>
  <c r="W12783" i="30"/>
  <c r="W12784" i="30"/>
  <c r="W12785" i="30"/>
  <c r="W12786" i="30"/>
  <c r="W12787" i="30"/>
  <c r="W12788" i="30"/>
  <c r="W12789" i="30"/>
  <c r="W12790" i="30"/>
  <c r="W12791" i="30"/>
  <c r="W12792" i="30"/>
  <c r="W12793" i="30"/>
  <c r="W12650" i="30"/>
  <c r="W12651" i="30"/>
  <c r="W12652" i="30"/>
  <c r="W12653" i="30"/>
  <c r="W12654" i="30"/>
  <c r="W12655" i="30"/>
  <c r="W12656" i="30"/>
  <c r="W12657" i="30"/>
  <c r="W12658" i="30"/>
  <c r="W12659" i="30"/>
  <c r="W12660" i="30"/>
  <c r="W12661" i="30"/>
  <c r="W12662" i="30"/>
  <c r="W12663" i="30"/>
  <c r="W12664" i="30"/>
  <c r="W12665" i="30"/>
  <c r="W12666" i="30"/>
  <c r="W12667" i="30"/>
  <c r="W12668" i="30"/>
  <c r="W12669" i="30"/>
  <c r="W12670" i="30"/>
  <c r="W12671" i="30"/>
  <c r="W12672" i="30"/>
  <c r="W12673" i="30"/>
  <c r="W12674" i="30"/>
  <c r="W12675" i="30"/>
  <c r="W12676" i="30"/>
  <c r="W12677" i="30"/>
  <c r="W12678" i="30"/>
  <c r="W12679" i="30"/>
  <c r="W12680" i="30"/>
  <c r="W12681" i="30"/>
  <c r="W12682" i="30"/>
  <c r="W12683" i="30"/>
  <c r="W12684" i="30"/>
  <c r="W12685" i="30"/>
  <c r="W12794" i="30"/>
  <c r="W12795" i="30"/>
  <c r="W12796" i="30"/>
  <c r="W12797" i="30"/>
  <c r="W12798" i="30"/>
  <c r="W12799" i="30"/>
  <c r="W12800" i="30"/>
  <c r="W12801" i="30"/>
  <c r="W12802" i="30"/>
  <c r="W12803" i="30"/>
  <c r="W12804" i="30"/>
  <c r="W12805" i="30"/>
  <c r="W12686" i="30"/>
  <c r="W12687" i="30"/>
  <c r="W12688" i="30"/>
  <c r="W12689" i="30"/>
  <c r="W12690" i="30"/>
  <c r="W12691" i="30"/>
  <c r="W12692" i="30"/>
  <c r="W12693" i="30"/>
  <c r="W12694" i="30"/>
  <c r="W12695" i="30"/>
  <c r="W12696" i="30"/>
  <c r="W12697" i="30"/>
  <c r="W12578" i="30"/>
  <c r="W12579" i="30"/>
  <c r="W12580" i="30"/>
  <c r="W12581" i="30"/>
  <c r="W12582" i="30"/>
  <c r="W12583" i="30"/>
  <c r="W12584" i="30"/>
  <c r="W12585" i="30"/>
  <c r="W12586" i="30"/>
  <c r="W12587" i="30"/>
  <c r="W12588" i="30"/>
  <c r="W12589" i="30"/>
  <c r="W12806" i="30"/>
  <c r="W12807" i="30"/>
  <c r="W12808" i="30"/>
  <c r="W12809" i="30"/>
  <c r="W12810" i="30"/>
  <c r="W12811" i="30"/>
  <c r="W12812" i="30"/>
  <c r="W12813" i="30"/>
  <c r="W12814" i="30"/>
  <c r="W12815" i="30"/>
  <c r="W12816" i="30"/>
  <c r="W12817" i="30"/>
  <c r="W12818" i="30"/>
  <c r="W12819" i="30"/>
  <c r="W12820" i="30"/>
  <c r="W12821" i="30"/>
  <c r="W12822" i="30"/>
  <c r="W12823" i="30"/>
  <c r="W12824" i="30"/>
  <c r="W12825" i="30"/>
  <c r="W12826" i="30"/>
  <c r="W12827" i="30"/>
  <c r="W12828" i="30"/>
  <c r="W12829" i="30"/>
  <c r="W12698" i="30"/>
  <c r="W12699" i="30"/>
  <c r="W12700" i="30"/>
  <c r="W12701" i="30"/>
  <c r="W12702" i="30"/>
  <c r="W12703" i="30"/>
  <c r="W12704" i="30"/>
  <c r="W12705" i="30"/>
  <c r="W12706" i="30"/>
  <c r="W12707" i="30"/>
  <c r="W12708" i="30"/>
  <c r="W12709" i="30"/>
  <c r="W12830" i="30"/>
  <c r="W12831" i="30"/>
  <c r="W12832" i="30"/>
  <c r="W12833" i="30"/>
  <c r="W12834" i="30"/>
  <c r="W12835" i="30"/>
  <c r="W12836" i="30"/>
  <c r="W12837" i="30"/>
  <c r="W12838" i="30"/>
  <c r="W12839" i="30"/>
  <c r="W12840" i="30"/>
  <c r="W12841" i="30"/>
  <c r="W12710" i="30"/>
  <c r="W12711" i="30"/>
  <c r="W12712" i="30"/>
  <c r="W12713" i="30"/>
  <c r="W12714" i="30"/>
  <c r="W12715" i="30"/>
  <c r="W12716" i="30"/>
  <c r="W12717" i="30"/>
  <c r="W12718" i="30"/>
  <c r="W12719" i="30"/>
  <c r="W12720" i="30"/>
  <c r="W12721" i="30"/>
  <c r="W12590" i="30"/>
  <c r="W12591" i="30"/>
  <c r="W12592" i="30"/>
  <c r="W12593" i="30"/>
  <c r="W12594" i="30"/>
  <c r="W12595" i="30"/>
  <c r="W12596" i="30"/>
  <c r="W12597" i="30"/>
  <c r="W12598" i="30"/>
  <c r="W12599" i="30"/>
  <c r="W12600" i="30"/>
  <c r="W12601" i="30"/>
  <c r="W13322" i="30"/>
  <c r="W13323" i="30"/>
  <c r="W13324" i="30"/>
  <c r="W13325" i="30"/>
  <c r="W13326" i="30"/>
  <c r="W13327" i="30"/>
  <c r="W13328" i="30"/>
  <c r="W13329" i="30"/>
  <c r="W13330" i="30"/>
  <c r="W13331" i="30"/>
  <c r="W13332" i="30"/>
  <c r="W13333" i="30"/>
  <c r="W13334" i="30"/>
  <c r="W13335" i="30"/>
  <c r="W13336" i="30"/>
  <c r="W13337" i="30"/>
  <c r="W13642" i="30"/>
  <c r="W13643" i="30"/>
  <c r="W13644" i="30"/>
  <c r="W13645" i="30"/>
  <c r="W13646" i="30"/>
  <c r="W13647" i="30"/>
  <c r="W13648" i="30"/>
  <c r="W13649" i="30"/>
  <c r="W13650" i="30"/>
  <c r="W13651" i="30"/>
  <c r="W13652" i="30"/>
  <c r="W13653" i="30"/>
  <c r="W13654" i="30"/>
  <c r="W13655" i="30"/>
  <c r="W13656" i="30"/>
  <c r="W13657" i="30"/>
  <c r="W13338" i="30"/>
  <c r="W13339" i="30"/>
  <c r="W13340" i="30"/>
  <c r="W13341" i="30"/>
  <c r="W13342" i="30"/>
  <c r="W13343" i="30"/>
  <c r="W13344" i="30"/>
  <c r="W13345" i="30"/>
  <c r="W13346" i="30"/>
  <c r="W13347" i="30"/>
  <c r="W13348" i="30"/>
  <c r="W13349" i="30"/>
  <c r="W13350" i="30"/>
  <c r="W13351" i="30"/>
  <c r="W13352" i="30"/>
  <c r="W13353" i="30"/>
  <c r="W13658" i="30"/>
  <c r="W13659" i="30"/>
  <c r="W13660" i="30"/>
  <c r="W13661" i="30"/>
  <c r="W13662" i="30"/>
  <c r="W13663" i="30"/>
  <c r="W13664" i="30"/>
  <c r="W13665" i="30"/>
  <c r="W13666" i="30"/>
  <c r="W13667" i="30"/>
  <c r="W13668" i="30"/>
  <c r="W13669" i="30"/>
  <c r="W13670" i="30"/>
  <c r="W13671" i="30"/>
  <c r="W13672" i="30"/>
  <c r="W13673" i="30"/>
  <c r="W13482" i="30"/>
  <c r="W13483" i="30"/>
  <c r="W13484" i="30"/>
  <c r="W13485" i="30"/>
  <c r="W13486" i="30"/>
  <c r="W13487" i="30"/>
  <c r="W13488" i="30"/>
  <c r="W13489" i="30"/>
  <c r="W13490" i="30"/>
  <c r="W13491" i="30"/>
  <c r="W13492" i="30"/>
  <c r="W13493" i="30"/>
  <c r="W13494" i="30"/>
  <c r="W13495" i="30"/>
  <c r="W13496" i="30"/>
  <c r="W13497" i="30"/>
  <c r="W13674" i="30"/>
  <c r="W13675" i="30"/>
  <c r="W13676" i="30"/>
  <c r="W13677" i="30"/>
  <c r="W13678" i="30"/>
  <c r="W13679" i="30"/>
  <c r="W13680" i="30"/>
  <c r="W13681" i="30"/>
  <c r="W13682" i="30"/>
  <c r="W13683" i="30"/>
  <c r="W13684" i="30"/>
  <c r="W13685" i="30"/>
  <c r="W13686" i="30"/>
  <c r="W13687" i="30"/>
  <c r="W13688" i="30"/>
  <c r="W13689" i="30"/>
  <c r="W13354" i="30"/>
  <c r="W13355" i="30"/>
  <c r="W13356" i="30"/>
  <c r="W13357" i="30"/>
  <c r="W13358" i="30"/>
  <c r="W13359" i="30"/>
  <c r="W13360" i="30"/>
  <c r="W13361" i="30"/>
  <c r="W13362" i="30"/>
  <c r="W13363" i="30"/>
  <c r="W13364" i="30"/>
  <c r="W13365" i="30"/>
  <c r="W13366" i="30"/>
  <c r="W13367" i="30"/>
  <c r="W13368" i="30"/>
  <c r="W13369" i="30"/>
  <c r="W13498" i="30"/>
  <c r="W13499" i="30"/>
  <c r="W13500" i="30"/>
  <c r="W13501" i="30"/>
  <c r="W13502" i="30"/>
  <c r="W13503" i="30"/>
  <c r="W13504" i="30"/>
  <c r="W13505" i="30"/>
  <c r="W13506" i="30"/>
  <c r="W13507" i="30"/>
  <c r="W13508" i="30"/>
  <c r="W13509" i="30"/>
  <c r="W13510" i="30"/>
  <c r="W13511" i="30"/>
  <c r="W13512" i="30"/>
  <c r="W13513" i="30"/>
  <c r="W13370" i="30"/>
  <c r="W13371" i="30"/>
  <c r="W13372" i="30"/>
  <c r="W13373" i="30"/>
  <c r="W13374" i="30"/>
  <c r="W13375" i="30"/>
  <c r="W13376" i="30"/>
  <c r="W13377" i="30"/>
  <c r="W13378" i="30"/>
  <c r="W13379" i="30"/>
  <c r="W13380" i="30"/>
  <c r="W13381" i="30"/>
  <c r="W13382" i="30"/>
  <c r="W13383" i="30"/>
  <c r="W13384" i="30"/>
  <c r="W13385" i="30"/>
  <c r="W13690" i="30"/>
  <c r="W13691" i="30"/>
  <c r="W13692" i="30"/>
  <c r="W13693" i="30"/>
  <c r="W13694" i="30"/>
  <c r="W13695" i="30"/>
  <c r="W13696" i="30"/>
  <c r="W13697" i="30"/>
  <c r="W13698" i="30"/>
  <c r="W13699" i="30"/>
  <c r="W13700" i="30"/>
  <c r="W13701" i="30"/>
  <c r="W13702" i="30"/>
  <c r="W13703" i="30"/>
  <c r="W13704" i="30"/>
  <c r="W13705" i="30"/>
  <c r="W13386" i="30"/>
  <c r="W13387" i="30"/>
  <c r="W13388" i="30"/>
  <c r="W13389" i="30"/>
  <c r="W13390" i="30"/>
  <c r="W13391" i="30"/>
  <c r="W13392" i="30"/>
  <c r="W13393" i="30"/>
  <c r="W13394" i="30"/>
  <c r="W13395" i="30"/>
  <c r="W13396" i="30"/>
  <c r="W13397" i="30"/>
  <c r="W13398" i="30"/>
  <c r="W13399" i="30"/>
  <c r="W13400" i="30"/>
  <c r="W13401" i="30"/>
  <c r="W13402" i="30"/>
  <c r="W13403" i="30"/>
  <c r="W13404" i="30"/>
  <c r="W13405" i="30"/>
  <c r="W13406" i="30"/>
  <c r="W13407" i="30"/>
  <c r="W13408" i="30"/>
  <c r="W13409" i="30"/>
  <c r="W13410" i="30"/>
  <c r="W13411" i="30"/>
  <c r="W13412" i="30"/>
  <c r="W13413" i="30"/>
  <c r="W13414" i="30"/>
  <c r="W13415" i="30"/>
  <c r="W13416" i="30"/>
  <c r="W13417" i="30"/>
  <c r="W13418" i="30"/>
  <c r="W13419" i="30"/>
  <c r="W13420" i="30"/>
  <c r="W13421" i="30"/>
  <c r="W13422" i="30"/>
  <c r="W13423" i="30"/>
  <c r="W13424" i="30"/>
  <c r="W13425" i="30"/>
  <c r="W13426" i="30"/>
  <c r="W13427" i="30"/>
  <c r="W13428" i="30"/>
  <c r="W13429" i="30"/>
  <c r="W13430" i="30"/>
  <c r="W13431" i="30"/>
  <c r="W13432" i="30"/>
  <c r="W13433" i="30"/>
  <c r="W13514" i="30"/>
  <c r="W13515" i="30"/>
  <c r="W13516" i="30"/>
  <c r="W13517" i="30"/>
  <c r="W13518" i="30"/>
  <c r="W13519" i="30"/>
  <c r="W13520" i="30"/>
  <c r="W13521" i="30"/>
  <c r="W13522" i="30"/>
  <c r="W13523" i="30"/>
  <c r="W13524" i="30"/>
  <c r="W13525" i="30"/>
  <c r="W13526" i="30"/>
  <c r="W13527" i="30"/>
  <c r="W13528" i="30"/>
  <c r="W13529" i="30"/>
  <c r="W13434" i="30"/>
  <c r="W13435" i="30"/>
  <c r="W13436" i="30"/>
  <c r="W13437" i="30"/>
  <c r="W13438" i="30"/>
  <c r="W13439" i="30"/>
  <c r="W13440" i="30"/>
  <c r="W13441" i="30"/>
  <c r="W13442" i="30"/>
  <c r="W13443" i="30"/>
  <c r="W13444" i="30"/>
  <c r="W13445" i="30"/>
  <c r="W13446" i="30"/>
  <c r="W13447" i="30"/>
  <c r="W13448" i="30"/>
  <c r="W13449" i="30"/>
  <c r="W13530" i="30"/>
  <c r="W13531" i="30"/>
  <c r="W13532" i="30"/>
  <c r="W13533" i="30"/>
  <c r="W13534" i="30"/>
  <c r="W13535" i="30"/>
  <c r="W13536" i="30"/>
  <c r="W13537" i="30"/>
  <c r="W13538" i="30"/>
  <c r="W13539" i="30"/>
  <c r="W13540" i="30"/>
  <c r="W13541" i="30"/>
  <c r="W13542" i="30"/>
  <c r="W13543" i="30"/>
  <c r="W13544" i="30"/>
  <c r="W13545" i="30"/>
  <c r="W13706" i="30"/>
  <c r="W13707" i="30"/>
  <c r="W13708" i="30"/>
  <c r="W13709" i="30"/>
  <c r="W13710" i="30"/>
  <c r="W13711" i="30"/>
  <c r="W13712" i="30"/>
  <c r="W13713" i="30"/>
  <c r="W13714" i="30"/>
  <c r="W13715" i="30"/>
  <c r="W13716" i="30"/>
  <c r="W13717" i="30"/>
  <c r="W13718" i="30"/>
  <c r="W13719" i="30"/>
  <c r="W13720" i="30"/>
  <c r="W13721" i="30"/>
  <c r="W13722" i="30"/>
  <c r="W13723" i="30"/>
  <c r="W13724" i="30"/>
  <c r="W13725" i="30"/>
  <c r="W13726" i="30"/>
  <c r="W13727" i="30"/>
  <c r="W13728" i="30"/>
  <c r="W13729" i="30"/>
  <c r="W13730" i="30"/>
  <c r="W13731" i="30"/>
  <c r="W13732" i="30"/>
  <c r="W13733" i="30"/>
  <c r="W13734" i="30"/>
  <c r="W13735" i="30"/>
  <c r="W13736" i="30"/>
  <c r="W13737" i="30"/>
  <c r="W13546" i="30"/>
  <c r="W13547" i="30"/>
  <c r="W13548" i="30"/>
  <c r="W13549" i="30"/>
  <c r="W13550" i="30"/>
  <c r="W13551" i="30"/>
  <c r="W13552" i="30"/>
  <c r="W13553" i="30"/>
  <c r="W13554" i="30"/>
  <c r="W13555" i="30"/>
  <c r="W13556" i="30"/>
  <c r="W13557" i="30"/>
  <c r="W13558" i="30"/>
  <c r="W13559" i="30"/>
  <c r="W13560" i="30"/>
  <c r="W13561" i="30"/>
  <c r="W13562" i="30"/>
  <c r="W13563" i="30"/>
  <c r="W13564" i="30"/>
  <c r="W13565" i="30"/>
  <c r="W13566" i="30"/>
  <c r="W13567" i="30"/>
  <c r="W13568" i="30"/>
  <c r="W13569" i="30"/>
  <c r="W13570" i="30"/>
  <c r="W13571" i="30"/>
  <c r="W13572" i="30"/>
  <c r="W13573" i="30"/>
  <c r="W13574" i="30"/>
  <c r="W13575" i="30"/>
  <c r="W13576" i="30"/>
  <c r="W13577" i="30"/>
  <c r="W13578" i="30"/>
  <c r="W13579" i="30"/>
  <c r="W13580" i="30"/>
  <c r="W13581" i="30"/>
  <c r="W13582" i="30"/>
  <c r="W13583" i="30"/>
  <c r="W13584" i="30"/>
  <c r="W13585" i="30"/>
  <c r="W13586" i="30"/>
  <c r="W13587" i="30"/>
  <c r="W13588" i="30"/>
  <c r="W13589" i="30"/>
  <c r="W13590" i="30"/>
  <c r="W13591" i="30"/>
  <c r="W13592" i="30"/>
  <c r="W13593" i="30"/>
  <c r="W13738" i="30"/>
  <c r="W13739" i="30"/>
  <c r="W13740" i="30"/>
  <c r="W13741" i="30"/>
  <c r="W13742" i="30"/>
  <c r="W13743" i="30"/>
  <c r="W13744" i="30"/>
  <c r="W13745" i="30"/>
  <c r="W13746" i="30"/>
  <c r="W13747" i="30"/>
  <c r="W13748" i="30"/>
  <c r="W13749" i="30"/>
  <c r="W13750" i="30"/>
  <c r="W13751" i="30"/>
  <c r="W13752" i="30"/>
  <c r="W13753" i="30"/>
  <c r="W13594" i="30"/>
  <c r="W13595" i="30"/>
  <c r="W13596" i="30"/>
  <c r="W13597" i="30"/>
  <c r="W13598" i="30"/>
  <c r="W13599" i="30"/>
  <c r="W13600" i="30"/>
  <c r="W13601" i="30"/>
  <c r="W13602" i="30"/>
  <c r="W13603" i="30"/>
  <c r="W13604" i="30"/>
  <c r="W13605" i="30"/>
  <c r="W13606" i="30"/>
  <c r="W13607" i="30"/>
  <c r="W13608" i="30"/>
  <c r="W13609" i="30"/>
  <c r="W13450" i="30"/>
  <c r="W13451" i="30"/>
  <c r="W13452" i="30"/>
  <c r="W13453" i="30"/>
  <c r="W13454" i="30"/>
  <c r="W13455" i="30"/>
  <c r="W13456" i="30"/>
  <c r="W13457" i="30"/>
  <c r="W13458" i="30"/>
  <c r="W13459" i="30"/>
  <c r="W13460" i="30"/>
  <c r="W13461" i="30"/>
  <c r="W13462" i="30"/>
  <c r="W13463" i="30"/>
  <c r="W13464" i="30"/>
  <c r="W13465" i="30"/>
  <c r="W13754" i="30"/>
  <c r="W13755" i="30"/>
  <c r="W13756" i="30"/>
  <c r="W13757" i="30"/>
  <c r="W13758" i="30"/>
  <c r="W13759" i="30"/>
  <c r="W13760" i="30"/>
  <c r="W13761" i="30"/>
  <c r="W13762" i="30"/>
  <c r="W13763" i="30"/>
  <c r="W13764" i="30"/>
  <c r="W13765" i="30"/>
  <c r="W13766" i="30"/>
  <c r="W13767" i="30"/>
  <c r="W13768" i="30"/>
  <c r="W13769" i="30"/>
  <c r="W13770" i="30"/>
  <c r="W13771" i="30"/>
  <c r="W13772" i="30"/>
  <c r="W13773" i="30"/>
  <c r="W13774" i="30"/>
  <c r="W13775" i="30"/>
  <c r="W13776" i="30"/>
  <c r="W13777" i="30"/>
  <c r="W13778" i="30"/>
  <c r="W13779" i="30"/>
  <c r="W13780" i="30"/>
  <c r="W13781" i="30"/>
  <c r="W13782" i="30"/>
  <c r="W13783" i="30"/>
  <c r="W13784" i="30"/>
  <c r="W13785" i="30"/>
  <c r="W13610" i="30"/>
  <c r="W13611" i="30"/>
  <c r="W13612" i="30"/>
  <c r="W13613" i="30"/>
  <c r="W13614" i="30"/>
  <c r="W13615" i="30"/>
  <c r="W13616" i="30"/>
  <c r="W13617" i="30"/>
  <c r="W13618" i="30"/>
  <c r="W13619" i="30"/>
  <c r="W13620" i="30"/>
  <c r="W13621" i="30"/>
  <c r="W13622" i="30"/>
  <c r="W13623" i="30"/>
  <c r="W13624" i="30"/>
  <c r="W13625" i="30"/>
  <c r="W13786" i="30"/>
  <c r="W13787" i="30"/>
  <c r="W13788" i="30"/>
  <c r="W13789" i="30"/>
  <c r="W13790" i="30"/>
  <c r="W13791" i="30"/>
  <c r="W13792" i="30"/>
  <c r="W13793" i="30"/>
  <c r="W13794" i="30"/>
  <c r="W13795" i="30"/>
  <c r="W13796" i="30"/>
  <c r="W13797" i="30"/>
  <c r="W13798" i="30"/>
  <c r="W13799" i="30"/>
  <c r="W13800" i="30"/>
  <c r="W13801" i="30"/>
  <c r="W13626" i="30"/>
  <c r="W13627" i="30"/>
  <c r="W13628" i="30"/>
  <c r="W13629" i="30"/>
  <c r="W13630" i="30"/>
  <c r="W13631" i="30"/>
  <c r="W13632" i="30"/>
  <c r="W13633" i="30"/>
  <c r="W13634" i="30"/>
  <c r="W13635" i="30"/>
  <c r="W13636" i="30"/>
  <c r="W13637" i="30"/>
  <c r="W13638" i="30"/>
  <c r="W13639" i="30"/>
  <c r="W13640" i="30"/>
  <c r="W13641" i="30"/>
  <c r="W13466" i="30"/>
  <c r="W13467" i="30"/>
  <c r="W13468" i="30"/>
  <c r="W13469" i="30"/>
  <c r="W13470" i="30"/>
  <c r="W13471" i="30"/>
  <c r="W13472" i="30"/>
  <c r="W13473" i="30"/>
  <c r="W13474" i="30"/>
  <c r="W13475" i="30"/>
  <c r="W13476" i="30"/>
  <c r="W13477" i="30"/>
  <c r="W13478" i="30"/>
  <c r="W13479" i="30"/>
  <c r="W13480" i="30"/>
  <c r="W13481" i="30"/>
  <c r="W13802" i="30"/>
  <c r="W13803" i="30"/>
  <c r="W13804" i="30"/>
  <c r="W13805" i="30"/>
  <c r="W13806" i="30"/>
  <c r="W13807" i="30"/>
  <c r="W13808" i="30"/>
  <c r="W13809" i="30"/>
  <c r="W13810" i="30"/>
  <c r="W13811" i="30"/>
  <c r="W13812" i="30"/>
  <c r="W13813" i="30"/>
  <c r="W13814" i="30"/>
  <c r="W13815" i="30"/>
  <c r="W13816" i="30"/>
  <c r="W13817" i="30"/>
  <c r="W14122" i="30"/>
  <c r="W14123" i="30"/>
  <c r="W14124" i="30"/>
  <c r="W14125" i="30"/>
  <c r="W14126" i="30"/>
  <c r="W14127" i="30"/>
  <c r="W14128" i="30"/>
  <c r="W14129" i="30"/>
  <c r="W14130" i="30"/>
  <c r="W14131" i="30"/>
  <c r="W14132" i="30"/>
  <c r="W14133" i="30"/>
  <c r="W14134" i="30"/>
  <c r="W14135" i="30"/>
  <c r="W14136" i="30"/>
  <c r="W14137" i="30"/>
  <c r="W13818" i="30"/>
  <c r="W13819" i="30"/>
  <c r="W13820" i="30"/>
  <c r="W13821" i="30"/>
  <c r="W13822" i="30"/>
  <c r="W13823" i="30"/>
  <c r="W13824" i="30"/>
  <c r="W13825" i="30"/>
  <c r="W13826" i="30"/>
  <c r="W13827" i="30"/>
  <c r="W13828" i="30"/>
  <c r="W13829" i="30"/>
  <c r="W13830" i="30"/>
  <c r="W13831" i="30"/>
  <c r="W13832" i="30"/>
  <c r="W13833" i="30"/>
  <c r="W14138" i="30"/>
  <c r="W14139" i="30"/>
  <c r="W14140" i="30"/>
  <c r="W14141" i="30"/>
  <c r="W14142" i="30"/>
  <c r="W14143" i="30"/>
  <c r="W14144" i="30"/>
  <c r="W14145" i="30"/>
  <c r="W14146" i="30"/>
  <c r="W14147" i="30"/>
  <c r="W14148" i="30"/>
  <c r="W14149" i="30"/>
  <c r="W14150" i="30"/>
  <c r="W14151" i="30"/>
  <c r="W14152" i="30"/>
  <c r="W14153" i="30"/>
  <c r="W13962" i="30"/>
  <c r="W13963" i="30"/>
  <c r="W13964" i="30"/>
  <c r="W13965" i="30"/>
  <c r="W13966" i="30"/>
  <c r="W13967" i="30"/>
  <c r="W13968" i="30"/>
  <c r="W13969" i="30"/>
  <c r="W13970" i="30"/>
  <c r="W13971" i="30"/>
  <c r="W13972" i="30"/>
  <c r="W13973" i="30"/>
  <c r="W13974" i="30"/>
  <c r="W13975" i="30"/>
  <c r="W13976" i="30"/>
  <c r="W13977" i="30"/>
  <c r="W14154" i="30"/>
  <c r="W14155" i="30"/>
  <c r="W14156" i="30"/>
  <c r="W14157" i="30"/>
  <c r="W14158" i="30"/>
  <c r="W14159" i="30"/>
  <c r="W14160" i="30"/>
  <c r="W14161" i="30"/>
  <c r="W14162" i="30"/>
  <c r="W14163" i="30"/>
  <c r="W14164" i="30"/>
  <c r="W14165" i="30"/>
  <c r="W14166" i="30"/>
  <c r="W14167" i="30"/>
  <c r="W14168" i="30"/>
  <c r="W14169" i="30"/>
  <c r="W13834" i="30"/>
  <c r="W13835" i="30"/>
  <c r="W13836" i="30"/>
  <c r="W13837" i="30"/>
  <c r="W13838" i="30"/>
  <c r="W13839" i="30"/>
  <c r="W13840" i="30"/>
  <c r="W13841" i="30"/>
  <c r="W13842" i="30"/>
  <c r="W13843" i="30"/>
  <c r="W13844" i="30"/>
  <c r="W13845" i="30"/>
  <c r="W13846" i="30"/>
  <c r="W13847" i="30"/>
  <c r="W13848" i="30"/>
  <c r="W13849" i="30"/>
  <c r="W13978" i="30"/>
  <c r="W13979" i="30"/>
  <c r="W13980" i="30"/>
  <c r="W13981" i="30"/>
  <c r="W13982" i="30"/>
  <c r="W13983" i="30"/>
  <c r="W13984" i="30"/>
  <c r="W13985" i="30"/>
  <c r="W13986" i="30"/>
  <c r="W13987" i="30"/>
  <c r="W13988" i="30"/>
  <c r="W13989" i="30"/>
  <c r="W13990" i="30"/>
  <c r="W13991" i="30"/>
  <c r="W13992" i="30"/>
  <c r="W13993" i="30"/>
  <c r="W13850" i="30"/>
  <c r="W13851" i="30"/>
  <c r="W13852" i="30"/>
  <c r="W13853" i="30"/>
  <c r="W13854" i="30"/>
  <c r="W13855" i="30"/>
  <c r="W13856" i="30"/>
  <c r="W13857" i="30"/>
  <c r="W13858" i="30"/>
  <c r="W13859" i="30"/>
  <c r="W13860" i="30"/>
  <c r="W13861" i="30"/>
  <c r="W13862" i="30"/>
  <c r="W13863" i="30"/>
  <c r="W13864" i="30"/>
  <c r="W13865" i="30"/>
  <c r="W14170" i="30"/>
  <c r="W14171" i="30"/>
  <c r="W14172" i="30"/>
  <c r="W14173" i="30"/>
  <c r="W14174" i="30"/>
  <c r="W14175" i="30"/>
  <c r="W14176" i="30"/>
  <c r="W14177" i="30"/>
  <c r="W14178" i="30"/>
  <c r="W14179" i="30"/>
  <c r="W14180" i="30"/>
  <c r="W14181" i="30"/>
  <c r="W14182" i="30"/>
  <c r="W14183" i="30"/>
  <c r="W14184" i="30"/>
  <c r="W14185" i="30"/>
  <c r="W13866" i="30"/>
  <c r="W13867" i="30"/>
  <c r="W13868" i="30"/>
  <c r="W13869" i="30"/>
  <c r="W13870" i="30"/>
  <c r="W13871" i="30"/>
  <c r="W13872" i="30"/>
  <c r="W13873" i="30"/>
  <c r="W13874" i="30"/>
  <c r="W13875" i="30"/>
  <c r="W13876" i="30"/>
  <c r="W13877" i="30"/>
  <c r="W13878" i="30"/>
  <c r="W13879" i="30"/>
  <c r="W13880" i="30"/>
  <c r="W13881" i="30"/>
  <c r="W13882" i="30"/>
  <c r="W13883" i="30"/>
  <c r="W13884" i="30"/>
  <c r="W13885" i="30"/>
  <c r="W13886" i="30"/>
  <c r="W13887" i="30"/>
  <c r="W13888" i="30"/>
  <c r="W13889" i="30"/>
  <c r="W13890" i="30"/>
  <c r="W13891" i="30"/>
  <c r="W13892" i="30"/>
  <c r="W13893" i="30"/>
  <c r="W13894" i="30"/>
  <c r="W13895" i="30"/>
  <c r="W13896" i="30"/>
  <c r="W13897" i="30"/>
  <c r="W13898" i="30"/>
  <c r="W13899" i="30"/>
  <c r="W13900" i="30"/>
  <c r="W13901" i="30"/>
  <c r="W13902" i="30"/>
  <c r="W13903" i="30"/>
  <c r="W13904" i="30"/>
  <c r="W13905" i="30"/>
  <c r="W13906" i="30"/>
  <c r="W13907" i="30"/>
  <c r="W13908" i="30"/>
  <c r="W13909" i="30"/>
  <c r="W13910" i="30"/>
  <c r="W13911" i="30"/>
  <c r="W13912" i="30"/>
  <c r="W13913" i="30"/>
  <c r="W13994" i="30"/>
  <c r="W13995" i="30"/>
  <c r="W13996" i="30"/>
  <c r="W13997" i="30"/>
  <c r="W13998" i="30"/>
  <c r="W13999" i="30"/>
  <c r="W14000" i="30"/>
  <c r="W14001" i="30"/>
  <c r="W14002" i="30"/>
  <c r="W14003" i="30"/>
  <c r="W14004" i="30"/>
  <c r="W14005" i="30"/>
  <c r="W14006" i="30"/>
  <c r="W14007" i="30"/>
  <c r="W14008" i="30"/>
  <c r="W14009" i="30"/>
  <c r="W13914" i="30"/>
  <c r="W13915" i="30"/>
  <c r="W13916" i="30"/>
  <c r="W13917" i="30"/>
  <c r="W13918" i="30"/>
  <c r="W13919" i="30"/>
  <c r="W13920" i="30"/>
  <c r="W13921" i="30"/>
  <c r="W13922" i="30"/>
  <c r="W13923" i="30"/>
  <c r="W13924" i="30"/>
  <c r="W13925" i="30"/>
  <c r="W13926" i="30"/>
  <c r="W13927" i="30"/>
  <c r="W13928" i="30"/>
  <c r="W13929" i="30"/>
  <c r="W14010" i="30"/>
  <c r="W14011" i="30"/>
  <c r="W14012" i="30"/>
  <c r="W14013" i="30"/>
  <c r="W14014" i="30"/>
  <c r="W14015" i="30"/>
  <c r="W14016" i="30"/>
  <c r="W14017" i="30"/>
  <c r="W14018" i="30"/>
  <c r="W14019" i="30"/>
  <c r="W14020" i="30"/>
  <c r="W14021" i="30"/>
  <c r="W14022" i="30"/>
  <c r="W14023" i="30"/>
  <c r="W14024" i="30"/>
  <c r="W14025" i="30"/>
  <c r="W14186" i="30"/>
  <c r="W14187" i="30"/>
  <c r="W14188" i="30"/>
  <c r="W14189" i="30"/>
  <c r="W14190" i="30"/>
  <c r="W14191" i="30"/>
  <c r="W14192" i="30"/>
  <c r="W14193" i="30"/>
  <c r="W14194" i="30"/>
  <c r="W14195" i="30"/>
  <c r="W14196" i="30"/>
  <c r="W14197" i="30"/>
  <c r="W14198" i="30"/>
  <c r="W14199" i="30"/>
  <c r="W14200" i="30"/>
  <c r="W14201" i="30"/>
  <c r="W14202" i="30"/>
  <c r="W14203" i="30"/>
  <c r="W14204" i="30"/>
  <c r="W14205" i="30"/>
  <c r="W14206" i="30"/>
  <c r="W14207" i="30"/>
  <c r="W14208" i="30"/>
  <c r="W14209" i="30"/>
  <c r="W14210" i="30"/>
  <c r="W14211" i="30"/>
  <c r="W14212" i="30"/>
  <c r="W14213" i="30"/>
  <c r="W14214" i="30"/>
  <c r="W14215" i="30"/>
  <c r="W14216" i="30"/>
  <c r="W14217" i="30"/>
  <c r="W14026" i="30"/>
  <c r="W14027" i="30"/>
  <c r="W14028" i="30"/>
  <c r="W14029" i="30"/>
  <c r="W14030" i="30"/>
  <c r="W14031" i="30"/>
  <c r="W14032" i="30"/>
  <c r="W14033" i="30"/>
  <c r="W14034" i="30"/>
  <c r="W14035" i="30"/>
  <c r="W14036" i="30"/>
  <c r="W14037" i="30"/>
  <c r="W14038" i="30"/>
  <c r="W14039" i="30"/>
  <c r="W14040" i="30"/>
  <c r="W14041" i="30"/>
  <c r="W14042" i="30"/>
  <c r="W14043" i="30"/>
  <c r="W14044" i="30"/>
  <c r="W14045" i="30"/>
  <c r="W14046" i="30"/>
  <c r="W14047" i="30"/>
  <c r="W14048" i="30"/>
  <c r="W14049" i="30"/>
  <c r="W14050" i="30"/>
  <c r="W14051" i="30"/>
  <c r="W14052" i="30"/>
  <c r="W14053" i="30"/>
  <c r="W14054" i="30"/>
  <c r="W14055" i="30"/>
  <c r="W14056" i="30"/>
  <c r="W14057" i="30"/>
  <c r="W14058" i="30"/>
  <c r="W14059" i="30"/>
  <c r="W14060" i="30"/>
  <c r="W14061" i="30"/>
  <c r="W14062" i="30"/>
  <c r="W14063" i="30"/>
  <c r="W14064" i="30"/>
  <c r="W14065" i="30"/>
  <c r="W14066" i="30"/>
  <c r="W14067" i="30"/>
  <c r="W14068" i="30"/>
  <c r="W14069" i="30"/>
  <c r="W14070" i="30"/>
  <c r="W14071" i="30"/>
  <c r="W14072" i="30"/>
  <c r="W14073" i="30"/>
  <c r="W14218" i="30"/>
  <c r="W14219" i="30"/>
  <c r="W14220" i="30"/>
  <c r="W14221" i="30"/>
  <c r="W14222" i="30"/>
  <c r="W14223" i="30"/>
  <c r="W14224" i="30"/>
  <c r="W14225" i="30"/>
  <c r="W14226" i="30"/>
  <c r="W14227" i="30"/>
  <c r="W14228" i="30"/>
  <c r="W14229" i="30"/>
  <c r="W14230" i="30"/>
  <c r="W14231" i="30"/>
  <c r="W14232" i="30"/>
  <c r="W14233" i="30"/>
  <c r="W14074" i="30"/>
  <c r="W14075" i="30"/>
  <c r="W14076" i="30"/>
  <c r="W14077" i="30"/>
  <c r="W14078" i="30"/>
  <c r="W14079" i="30"/>
  <c r="W14080" i="30"/>
  <c r="W14081" i="30"/>
  <c r="W14082" i="30"/>
  <c r="W14083" i="30"/>
  <c r="W14084" i="30"/>
  <c r="W14085" i="30"/>
  <c r="W14086" i="30"/>
  <c r="W14087" i="30"/>
  <c r="W14088" i="30"/>
  <c r="W14089" i="30"/>
  <c r="W13930" i="30"/>
  <c r="W13931" i="30"/>
  <c r="W13932" i="30"/>
  <c r="W13933" i="30"/>
  <c r="W13934" i="30"/>
  <c r="W13935" i="30"/>
  <c r="W13936" i="30"/>
  <c r="W13937" i="30"/>
  <c r="W13938" i="30"/>
  <c r="W13939" i="30"/>
  <c r="W13940" i="30"/>
  <c r="W13941" i="30"/>
  <c r="W13942" i="30"/>
  <c r="W13943" i="30"/>
  <c r="W13944" i="30"/>
  <c r="W13945" i="30"/>
  <c r="W14234" i="30"/>
  <c r="W14235" i="30"/>
  <c r="W14236" i="30"/>
  <c r="W14237" i="30"/>
  <c r="W14238" i="30"/>
  <c r="W14239" i="30"/>
  <c r="W14240" i="30"/>
  <c r="W14241" i="30"/>
  <c r="W14242" i="30"/>
  <c r="W14243" i="30"/>
  <c r="W14244" i="30"/>
  <c r="W14245" i="30"/>
  <c r="W14246" i="30"/>
  <c r="W14247" i="30"/>
  <c r="W14248" i="30"/>
  <c r="W14249" i="30"/>
  <c r="W14250" i="30"/>
  <c r="W14251" i="30"/>
  <c r="W14252" i="30"/>
  <c r="W14253" i="30"/>
  <c r="W14254" i="30"/>
  <c r="W14255" i="30"/>
  <c r="W14256" i="30"/>
  <c r="W14257" i="30"/>
  <c r="W14258" i="30"/>
  <c r="W14259" i="30"/>
  <c r="W14260" i="30"/>
  <c r="W14261" i="30"/>
  <c r="W14262" i="30"/>
  <c r="W14263" i="30"/>
  <c r="W14264" i="30"/>
  <c r="W14265" i="30"/>
  <c r="W14090" i="30"/>
  <c r="W14091" i="30"/>
  <c r="W14092" i="30"/>
  <c r="W14093" i="30"/>
  <c r="W14094" i="30"/>
  <c r="W14095" i="30"/>
  <c r="W14096" i="30"/>
  <c r="W14097" i="30"/>
  <c r="W14098" i="30"/>
  <c r="W14099" i="30"/>
  <c r="W14100" i="30"/>
  <c r="W14101" i="30"/>
  <c r="W14102" i="30"/>
  <c r="W14103" i="30"/>
  <c r="W14104" i="30"/>
  <c r="W14105" i="30"/>
  <c r="W14266" i="30"/>
  <c r="W14267" i="30"/>
  <c r="W14268" i="30"/>
  <c r="W14269" i="30"/>
  <c r="W14270" i="30"/>
  <c r="W14271" i="30"/>
  <c r="W14272" i="30"/>
  <c r="W14273" i="30"/>
  <c r="W14274" i="30"/>
  <c r="W14275" i="30"/>
  <c r="W14276" i="30"/>
  <c r="W14277" i="30"/>
  <c r="W14278" i="30"/>
  <c r="W14279" i="30"/>
  <c r="W14280" i="30"/>
  <c r="W14281" i="30"/>
  <c r="W14106" i="30"/>
  <c r="W14107" i="30"/>
  <c r="W14108" i="30"/>
  <c r="W14109" i="30"/>
  <c r="W14110" i="30"/>
  <c r="W14111" i="30"/>
  <c r="W14112" i="30"/>
  <c r="W14113" i="30"/>
  <c r="W14114" i="30"/>
  <c r="W14115" i="30"/>
  <c r="W14116" i="30"/>
  <c r="W14117" i="30"/>
  <c r="W14118" i="30"/>
  <c r="W14119" i="30"/>
  <c r="W14120" i="30"/>
  <c r="W14121" i="30"/>
  <c r="W13946" i="30"/>
  <c r="W13947" i="30"/>
  <c r="W13948" i="30"/>
  <c r="W13949" i="30"/>
  <c r="W13950" i="30"/>
  <c r="W13951" i="30"/>
  <c r="W13952" i="30"/>
  <c r="W13953" i="30"/>
  <c r="W13954" i="30"/>
  <c r="W13955" i="30"/>
  <c r="W13956" i="30"/>
  <c r="W13957" i="30"/>
  <c r="W13958" i="30"/>
  <c r="W13959" i="30"/>
  <c r="W13960" i="30"/>
  <c r="W13961" i="30"/>
  <c r="X1442" i="30"/>
  <c r="X1443" i="30"/>
  <c r="X1444" i="30"/>
  <c r="X1445" i="30"/>
  <c r="X1446" i="30"/>
  <c r="X1447" i="30"/>
  <c r="X1448" i="30"/>
  <c r="X1449" i="30"/>
  <c r="X1450" i="30"/>
  <c r="X1451" i="30"/>
  <c r="X1452" i="30"/>
  <c r="X1453" i="30"/>
  <c r="X1454" i="30"/>
  <c r="X1455" i="30"/>
  <c r="X1456" i="30"/>
  <c r="X1457" i="30"/>
  <c r="X1762" i="30"/>
  <c r="X1763" i="30"/>
  <c r="X1764" i="30"/>
  <c r="X1765" i="30"/>
  <c r="X1766" i="30"/>
  <c r="X1767" i="30"/>
  <c r="X1768" i="30"/>
  <c r="X1769" i="30"/>
  <c r="X1770" i="30"/>
  <c r="X1771" i="30"/>
  <c r="X1772" i="30"/>
  <c r="X1773" i="30"/>
  <c r="X1774" i="30"/>
  <c r="X1775" i="30"/>
  <c r="X1776" i="30"/>
  <c r="X1777" i="30"/>
  <c r="X1458" i="30"/>
  <c r="X1459" i="30"/>
  <c r="X1460" i="30"/>
  <c r="X1461" i="30"/>
  <c r="X1462" i="30"/>
  <c r="X1463" i="30"/>
  <c r="X1464" i="30"/>
  <c r="X1465" i="30"/>
  <c r="X1466" i="30"/>
  <c r="X1467" i="30"/>
  <c r="X1468" i="30"/>
  <c r="X1469" i="30"/>
  <c r="X1470" i="30"/>
  <c r="X1471" i="30"/>
  <c r="X1472" i="30"/>
  <c r="X1473" i="30"/>
  <c r="X1778" i="30"/>
  <c r="X1779" i="30"/>
  <c r="X1780" i="30"/>
  <c r="X1781" i="30"/>
  <c r="X1782" i="30"/>
  <c r="X1783" i="30"/>
  <c r="X1784" i="30"/>
  <c r="X1785" i="30"/>
  <c r="X1786" i="30"/>
  <c r="X1787" i="30"/>
  <c r="X1788" i="30"/>
  <c r="X1789" i="30"/>
  <c r="X1790" i="30"/>
  <c r="X1791" i="30"/>
  <c r="X1792" i="30"/>
  <c r="X1793" i="30"/>
  <c r="X1602" i="30"/>
  <c r="X1603" i="30"/>
  <c r="X1604" i="30"/>
  <c r="X1605" i="30"/>
  <c r="X1606" i="30"/>
  <c r="X1607" i="30"/>
  <c r="X1608" i="30"/>
  <c r="X1609" i="30"/>
  <c r="X1610" i="30"/>
  <c r="X1611" i="30"/>
  <c r="X1612" i="30"/>
  <c r="X1613" i="30"/>
  <c r="X1614" i="30"/>
  <c r="X1615" i="30"/>
  <c r="X1616" i="30"/>
  <c r="X1617" i="30"/>
  <c r="X1794" i="30"/>
  <c r="X1795" i="30"/>
  <c r="X1796" i="30"/>
  <c r="X1797" i="30"/>
  <c r="X1798" i="30"/>
  <c r="X1799" i="30"/>
  <c r="X1800" i="30"/>
  <c r="X1801" i="30"/>
  <c r="X1802" i="30"/>
  <c r="X1803" i="30"/>
  <c r="X1804" i="30"/>
  <c r="X1805" i="30"/>
  <c r="X1806" i="30"/>
  <c r="X1807" i="30"/>
  <c r="X1808" i="30"/>
  <c r="X1809" i="30"/>
  <c r="X1474" i="30"/>
  <c r="X1475" i="30"/>
  <c r="X1476" i="30"/>
  <c r="X1477" i="30"/>
  <c r="X1478" i="30"/>
  <c r="X1479" i="30"/>
  <c r="X1480" i="30"/>
  <c r="X1481" i="30"/>
  <c r="X1482" i="30"/>
  <c r="X1483" i="30"/>
  <c r="X1484" i="30"/>
  <c r="X1485" i="30"/>
  <c r="X1486" i="30"/>
  <c r="X1487" i="30"/>
  <c r="X1488" i="30"/>
  <c r="X1489" i="30"/>
  <c r="X1618" i="30"/>
  <c r="X1619" i="30"/>
  <c r="X1620" i="30"/>
  <c r="X1621" i="30"/>
  <c r="X1622" i="30"/>
  <c r="X1623" i="30"/>
  <c r="X1624" i="30"/>
  <c r="X1625" i="30"/>
  <c r="X1626" i="30"/>
  <c r="X1627" i="30"/>
  <c r="X1628" i="30"/>
  <c r="X1629" i="30"/>
  <c r="X1630" i="30"/>
  <c r="X1631" i="30"/>
  <c r="X1632" i="30"/>
  <c r="X1633" i="30"/>
  <c r="X1490" i="30"/>
  <c r="X1491" i="30"/>
  <c r="X1492" i="30"/>
  <c r="X1493" i="30"/>
  <c r="X1494" i="30"/>
  <c r="X1495" i="30"/>
  <c r="X1496" i="30"/>
  <c r="X1497" i="30"/>
  <c r="X1498" i="30"/>
  <c r="X1499" i="30"/>
  <c r="X1500" i="30"/>
  <c r="X1501" i="30"/>
  <c r="X1502" i="30"/>
  <c r="X1503" i="30"/>
  <c r="X1504" i="30"/>
  <c r="X1505" i="30"/>
  <c r="X1810" i="30"/>
  <c r="X1811" i="30"/>
  <c r="X1812" i="30"/>
  <c r="X1813" i="30"/>
  <c r="X1814" i="30"/>
  <c r="X1815" i="30"/>
  <c r="X1816" i="30"/>
  <c r="X1817" i="30"/>
  <c r="X1818" i="30"/>
  <c r="X1819" i="30"/>
  <c r="X1820" i="30"/>
  <c r="X1821" i="30"/>
  <c r="X1822" i="30"/>
  <c r="X1823" i="30"/>
  <c r="X1824" i="30"/>
  <c r="X1825" i="30"/>
  <c r="X1506" i="30"/>
  <c r="X1507" i="30"/>
  <c r="X1508" i="30"/>
  <c r="X1509" i="30"/>
  <c r="X1510" i="30"/>
  <c r="X1511" i="30"/>
  <c r="X1512" i="30"/>
  <c r="X1513" i="30"/>
  <c r="X1514" i="30"/>
  <c r="X1515" i="30"/>
  <c r="X1516" i="30"/>
  <c r="X1517" i="30"/>
  <c r="X1518" i="30"/>
  <c r="X1519" i="30"/>
  <c r="X1520" i="30"/>
  <c r="X1521" i="30"/>
  <c r="X1522" i="30"/>
  <c r="X1523" i="30"/>
  <c r="X1524" i="30"/>
  <c r="X1525" i="30"/>
  <c r="X1526" i="30"/>
  <c r="X1527" i="30"/>
  <c r="X1528" i="30"/>
  <c r="X1529" i="30"/>
  <c r="X1530" i="30"/>
  <c r="X1531" i="30"/>
  <c r="X1532" i="30"/>
  <c r="X1533" i="30"/>
  <c r="X1534" i="30"/>
  <c r="X1535" i="30"/>
  <c r="X1536" i="30"/>
  <c r="X1537" i="30"/>
  <c r="X1538" i="30"/>
  <c r="X1539" i="30"/>
  <c r="X1540" i="30"/>
  <c r="X1541" i="30"/>
  <c r="X1542" i="30"/>
  <c r="X1543" i="30"/>
  <c r="X1544" i="30"/>
  <c r="X1545" i="30"/>
  <c r="X1546" i="30"/>
  <c r="X1547" i="30"/>
  <c r="X1548" i="30"/>
  <c r="X1549" i="30"/>
  <c r="X1550" i="30"/>
  <c r="X1551" i="30"/>
  <c r="X1552" i="30"/>
  <c r="X1553" i="30"/>
  <c r="X1634" i="30"/>
  <c r="X1635" i="30"/>
  <c r="X1636" i="30"/>
  <c r="X1637" i="30"/>
  <c r="X1638" i="30"/>
  <c r="X1639" i="30"/>
  <c r="X1640" i="30"/>
  <c r="X1641" i="30"/>
  <c r="X1642" i="30"/>
  <c r="X1643" i="30"/>
  <c r="X1644" i="30"/>
  <c r="X1645" i="30"/>
  <c r="X1646" i="30"/>
  <c r="X1647" i="30"/>
  <c r="X1648" i="30"/>
  <c r="X1649" i="30"/>
  <c r="X1554" i="30"/>
  <c r="X1555" i="30"/>
  <c r="X1556" i="30"/>
  <c r="X1557" i="30"/>
  <c r="X1558" i="30"/>
  <c r="X1559" i="30"/>
  <c r="X1560" i="30"/>
  <c r="X1561" i="30"/>
  <c r="X1562" i="30"/>
  <c r="X1563" i="30"/>
  <c r="X1564" i="30"/>
  <c r="X1565" i="30"/>
  <c r="X1566" i="30"/>
  <c r="X1567" i="30"/>
  <c r="X1568" i="30"/>
  <c r="X1569" i="30"/>
  <c r="X1650" i="30"/>
  <c r="X1651" i="30"/>
  <c r="X1652" i="30"/>
  <c r="X1653" i="30"/>
  <c r="X1654" i="30"/>
  <c r="X1655" i="30"/>
  <c r="X1656" i="30"/>
  <c r="X1657" i="30"/>
  <c r="X1658" i="30"/>
  <c r="X1659" i="30"/>
  <c r="X1660" i="30"/>
  <c r="X1661" i="30"/>
  <c r="X1662" i="30"/>
  <c r="X1663" i="30"/>
  <c r="X1664" i="30"/>
  <c r="X1665" i="30"/>
  <c r="X1826" i="30"/>
  <c r="X1827" i="30"/>
  <c r="X1828" i="30"/>
  <c r="X1829" i="30"/>
  <c r="X1830" i="30"/>
  <c r="X1831" i="30"/>
  <c r="X1832" i="30"/>
  <c r="X1833" i="30"/>
  <c r="X1834" i="30"/>
  <c r="X1835" i="30"/>
  <c r="X1836" i="30"/>
  <c r="X1837" i="30"/>
  <c r="X1838" i="30"/>
  <c r="X1839" i="30"/>
  <c r="X1840" i="30"/>
  <c r="X1841" i="30"/>
  <c r="X1842" i="30"/>
  <c r="X1843" i="30"/>
  <c r="X1844" i="30"/>
  <c r="X1845" i="30"/>
  <c r="X1846" i="30"/>
  <c r="X1847" i="30"/>
  <c r="X1848" i="30"/>
  <c r="X1849" i="30"/>
  <c r="X1850" i="30"/>
  <c r="X1851" i="30"/>
  <c r="X1852" i="30"/>
  <c r="X1853" i="30"/>
  <c r="X1854" i="30"/>
  <c r="X1855" i="30"/>
  <c r="X1856" i="30"/>
  <c r="X1857" i="30"/>
  <c r="X1666" i="30"/>
  <c r="X1667" i="30"/>
  <c r="X1668" i="30"/>
  <c r="X1669" i="30"/>
  <c r="X1670" i="30"/>
  <c r="X1671" i="30"/>
  <c r="X1672" i="30"/>
  <c r="X1673" i="30"/>
  <c r="X1674" i="30"/>
  <c r="X1675" i="30"/>
  <c r="X1676" i="30"/>
  <c r="X1677" i="30"/>
  <c r="X1678" i="30"/>
  <c r="X1679" i="30"/>
  <c r="X1680" i="30"/>
  <c r="X1681" i="30"/>
  <c r="X1682" i="30"/>
  <c r="X1683" i="30"/>
  <c r="X1684" i="30"/>
  <c r="X1685" i="30"/>
  <c r="X1686" i="30"/>
  <c r="X1687" i="30"/>
  <c r="X1688" i="30"/>
  <c r="X1689" i="30"/>
  <c r="X1690" i="30"/>
  <c r="X1691" i="30"/>
  <c r="X1692" i="30"/>
  <c r="X1693" i="30"/>
  <c r="X1694" i="30"/>
  <c r="X1695" i="30"/>
  <c r="X1696" i="30"/>
  <c r="X1697" i="30"/>
  <c r="X1698" i="30"/>
  <c r="X1699" i="30"/>
  <c r="X1700" i="30"/>
  <c r="X1701" i="30"/>
  <c r="X1702" i="30"/>
  <c r="X1703" i="30"/>
  <c r="X1704" i="30"/>
  <c r="X1705" i="30"/>
  <c r="X1706" i="30"/>
  <c r="X1707" i="30"/>
  <c r="X1708" i="30"/>
  <c r="X1709" i="30"/>
  <c r="X1710" i="30"/>
  <c r="X1711" i="30"/>
  <c r="X1712" i="30"/>
  <c r="X1713" i="30"/>
  <c r="X1858" i="30"/>
  <c r="X1859" i="30"/>
  <c r="X1860" i="30"/>
  <c r="X1861" i="30"/>
  <c r="X1862" i="30"/>
  <c r="X1863" i="30"/>
  <c r="X1864" i="30"/>
  <c r="X1865" i="30"/>
  <c r="X1866" i="30"/>
  <c r="X1867" i="30"/>
  <c r="X1868" i="30"/>
  <c r="X1869" i="30"/>
  <c r="X1870" i="30"/>
  <c r="X1871" i="30"/>
  <c r="X1872" i="30"/>
  <c r="X1873" i="30"/>
  <c r="X1714" i="30"/>
  <c r="X1715" i="30"/>
  <c r="X1716" i="30"/>
  <c r="X1717" i="30"/>
  <c r="X1718" i="30"/>
  <c r="X1719" i="30"/>
  <c r="X1720" i="30"/>
  <c r="X1721" i="30"/>
  <c r="X1722" i="30"/>
  <c r="X1723" i="30"/>
  <c r="X1724" i="30"/>
  <c r="X1725" i="30"/>
  <c r="X1726" i="30"/>
  <c r="X1727" i="30"/>
  <c r="X1728" i="30"/>
  <c r="X1729" i="30"/>
  <c r="X1570" i="30"/>
  <c r="X1571" i="30"/>
  <c r="X1572" i="30"/>
  <c r="X1573" i="30"/>
  <c r="X1574" i="30"/>
  <c r="X1575" i="30"/>
  <c r="X1576" i="30"/>
  <c r="X1577" i="30"/>
  <c r="X1578" i="30"/>
  <c r="X1579" i="30"/>
  <c r="X1580" i="30"/>
  <c r="X1581" i="30"/>
  <c r="X1582" i="30"/>
  <c r="X1583" i="30"/>
  <c r="X1584" i="30"/>
  <c r="X1585" i="30"/>
  <c r="X1874" i="30"/>
  <c r="X1875" i="30"/>
  <c r="X1876" i="30"/>
  <c r="X1877" i="30"/>
  <c r="X1878" i="30"/>
  <c r="X1879" i="30"/>
  <c r="X1880" i="30"/>
  <c r="X1881" i="30"/>
  <c r="X1882" i="30"/>
  <c r="X1883" i="30"/>
  <c r="X1884" i="30"/>
  <c r="X1885" i="30"/>
  <c r="X1886" i="30"/>
  <c r="X1887" i="30"/>
  <c r="X1888" i="30"/>
  <c r="X1889" i="30"/>
  <c r="X1890" i="30"/>
  <c r="X1891" i="30"/>
  <c r="X1892" i="30"/>
  <c r="X1893" i="30"/>
  <c r="X1894" i="30"/>
  <c r="X1895" i="30"/>
  <c r="X1896" i="30"/>
  <c r="X1897" i="30"/>
  <c r="X1898" i="30"/>
  <c r="X1899" i="30"/>
  <c r="X1900" i="30"/>
  <c r="X1901" i="30"/>
  <c r="X1902" i="30"/>
  <c r="X1903" i="30"/>
  <c r="X1904" i="30"/>
  <c r="X1905" i="30"/>
  <c r="X1730" i="30"/>
  <c r="X1731" i="30"/>
  <c r="X1732" i="30"/>
  <c r="X1733" i="30"/>
  <c r="X1734" i="30"/>
  <c r="X1735" i="30"/>
  <c r="X1736" i="30"/>
  <c r="X1737" i="30"/>
  <c r="X1738" i="30"/>
  <c r="X1739" i="30"/>
  <c r="X1740" i="30"/>
  <c r="X1741" i="30"/>
  <c r="X1742" i="30"/>
  <c r="X1743" i="30"/>
  <c r="X1744" i="30"/>
  <c r="X1745" i="30"/>
  <c r="X1906" i="30"/>
  <c r="X1907" i="30"/>
  <c r="X1908" i="30"/>
  <c r="X1909" i="30"/>
  <c r="X1910" i="30"/>
  <c r="X1911" i="30"/>
  <c r="X1912" i="30"/>
  <c r="X1913" i="30"/>
  <c r="X1914" i="30"/>
  <c r="X1915" i="30"/>
  <c r="X1916" i="30"/>
  <c r="X1917" i="30"/>
  <c r="X1918" i="30"/>
  <c r="X1919" i="30"/>
  <c r="X1920" i="30"/>
  <c r="X1921" i="30"/>
  <c r="X1746" i="30"/>
  <c r="X1747" i="30"/>
  <c r="X1748" i="30"/>
  <c r="X1749" i="30"/>
  <c r="X1750" i="30"/>
  <c r="X1751" i="30"/>
  <c r="X1752" i="30"/>
  <c r="X1753" i="30"/>
  <c r="X1754" i="30"/>
  <c r="X1755" i="30"/>
  <c r="X1756" i="30"/>
  <c r="X1757" i="30"/>
  <c r="X1758" i="30"/>
  <c r="X1759" i="30"/>
  <c r="X1760" i="30"/>
  <c r="X1761" i="30"/>
  <c r="X1586" i="30"/>
  <c r="X1587" i="30"/>
  <c r="X1588" i="30"/>
  <c r="X1589" i="30"/>
  <c r="X1590" i="30"/>
  <c r="X1591" i="30"/>
  <c r="X1592" i="30"/>
  <c r="X1593" i="30"/>
  <c r="X1594" i="30"/>
  <c r="X1595" i="30"/>
  <c r="X1596" i="30"/>
  <c r="X1597" i="30"/>
  <c r="X1598" i="30"/>
  <c r="X1599" i="30"/>
  <c r="X1600" i="30"/>
  <c r="X1601" i="30"/>
  <c r="X962" i="30"/>
  <c r="X963" i="30"/>
  <c r="X964" i="30"/>
  <c r="X965" i="30"/>
  <c r="X966" i="30"/>
  <c r="X967" i="30"/>
  <c r="X968" i="30"/>
  <c r="X969" i="30"/>
  <c r="X970" i="30"/>
  <c r="X971" i="30"/>
  <c r="X972" i="30"/>
  <c r="X973" i="30"/>
  <c r="X974" i="30"/>
  <c r="X975" i="30"/>
  <c r="X976" i="30"/>
  <c r="X977" i="30"/>
  <c r="X1282" i="30"/>
  <c r="X1283" i="30"/>
  <c r="X1284" i="30"/>
  <c r="X1285" i="30"/>
  <c r="X1286" i="30"/>
  <c r="X1287" i="30"/>
  <c r="X1288" i="30"/>
  <c r="X1289" i="30"/>
  <c r="X1290" i="30"/>
  <c r="X1291" i="30"/>
  <c r="X1292" i="30"/>
  <c r="X1293" i="30"/>
  <c r="X1294" i="30"/>
  <c r="X1295" i="30"/>
  <c r="X1296" i="30"/>
  <c r="X1297" i="30"/>
  <c r="X978" i="30"/>
  <c r="X979" i="30"/>
  <c r="X980" i="30"/>
  <c r="X981" i="30"/>
  <c r="X982" i="30"/>
  <c r="X983" i="30"/>
  <c r="X984" i="30"/>
  <c r="X985" i="30"/>
  <c r="X986" i="30"/>
  <c r="X987" i="30"/>
  <c r="X988" i="30"/>
  <c r="X989" i="30"/>
  <c r="X990" i="30"/>
  <c r="X991" i="30"/>
  <c r="X992" i="30"/>
  <c r="X993" i="30"/>
  <c r="X1298" i="30"/>
  <c r="X1299" i="30"/>
  <c r="X1300" i="30"/>
  <c r="X1301" i="30"/>
  <c r="X1302" i="30"/>
  <c r="X1303" i="30"/>
  <c r="X1304" i="30"/>
  <c r="X1305" i="30"/>
  <c r="X1306" i="30"/>
  <c r="X1307" i="30"/>
  <c r="X1308" i="30"/>
  <c r="X1309" i="30"/>
  <c r="X1310" i="30"/>
  <c r="X1311" i="30"/>
  <c r="X1312" i="30"/>
  <c r="X1313" i="30"/>
  <c r="X1122" i="30"/>
  <c r="X1123" i="30"/>
  <c r="X1124" i="30"/>
  <c r="X1125" i="30"/>
  <c r="X1126" i="30"/>
  <c r="X1127" i="30"/>
  <c r="X1128" i="30"/>
  <c r="X1129" i="30"/>
  <c r="X1130" i="30"/>
  <c r="X1131" i="30"/>
  <c r="X1132" i="30"/>
  <c r="X1133" i="30"/>
  <c r="X1134" i="30"/>
  <c r="X1135" i="30"/>
  <c r="X1136" i="30"/>
  <c r="X1137" i="30"/>
  <c r="X1314" i="30"/>
  <c r="X1315" i="30"/>
  <c r="X1316" i="30"/>
  <c r="X1317" i="30"/>
  <c r="X1318" i="30"/>
  <c r="X1319" i="30"/>
  <c r="X1320" i="30"/>
  <c r="X1321" i="30"/>
  <c r="X1322" i="30"/>
  <c r="X1323" i="30"/>
  <c r="X1324" i="30"/>
  <c r="X1325" i="30"/>
  <c r="X1326" i="30"/>
  <c r="X1327" i="30"/>
  <c r="X1328" i="30"/>
  <c r="X1329" i="30"/>
  <c r="X994" i="30"/>
  <c r="X995" i="30"/>
  <c r="X996" i="30"/>
  <c r="X997" i="30"/>
  <c r="X998" i="30"/>
  <c r="X999" i="30"/>
  <c r="X1000" i="30"/>
  <c r="X1001" i="30"/>
  <c r="X1002" i="30"/>
  <c r="X1003" i="30"/>
  <c r="X1004" i="30"/>
  <c r="X1005" i="30"/>
  <c r="X1006" i="30"/>
  <c r="X1007" i="30"/>
  <c r="X1008" i="30"/>
  <c r="X1009" i="30"/>
  <c r="X1138" i="30"/>
  <c r="X1139" i="30"/>
  <c r="X1140" i="30"/>
  <c r="X1141" i="30"/>
  <c r="X1142" i="30"/>
  <c r="X1143" i="30"/>
  <c r="X1144" i="30"/>
  <c r="X1145" i="30"/>
  <c r="X1146" i="30"/>
  <c r="X1147" i="30"/>
  <c r="X1148" i="30"/>
  <c r="X1149" i="30"/>
  <c r="X1150" i="30"/>
  <c r="X1151" i="30"/>
  <c r="X1152" i="30"/>
  <c r="X1153" i="30"/>
  <c r="X1010" i="30"/>
  <c r="X1011" i="30"/>
  <c r="X1012" i="30"/>
  <c r="X1013" i="30"/>
  <c r="X1014" i="30"/>
  <c r="X1015" i="30"/>
  <c r="X1016" i="30"/>
  <c r="X1017" i="30"/>
  <c r="X1018" i="30"/>
  <c r="X1019" i="30"/>
  <c r="X1020" i="30"/>
  <c r="X1021" i="30"/>
  <c r="X1022" i="30"/>
  <c r="X1023" i="30"/>
  <c r="X1024" i="30"/>
  <c r="X1025" i="30"/>
  <c r="X1330" i="30"/>
  <c r="X1331" i="30"/>
  <c r="X1332" i="30"/>
  <c r="X1333" i="30"/>
  <c r="X1334" i="30"/>
  <c r="X1335" i="30"/>
  <c r="X1336" i="30"/>
  <c r="X1337" i="30"/>
  <c r="X1338" i="30"/>
  <c r="X1339" i="30"/>
  <c r="X1340" i="30"/>
  <c r="X1341" i="30"/>
  <c r="X1342" i="30"/>
  <c r="X1343" i="30"/>
  <c r="X1344" i="30"/>
  <c r="X1345" i="30"/>
  <c r="X1026" i="30"/>
  <c r="X1027" i="30"/>
  <c r="X1028" i="30"/>
  <c r="X1029" i="30"/>
  <c r="X1030" i="30"/>
  <c r="X1031" i="30"/>
  <c r="X1032" i="30"/>
  <c r="X1033" i="30"/>
  <c r="X1034" i="30"/>
  <c r="X1035" i="30"/>
  <c r="X1036" i="30"/>
  <c r="X1037" i="30"/>
  <c r="X1038" i="30"/>
  <c r="X1039" i="30"/>
  <c r="X1040" i="30"/>
  <c r="X1041" i="30"/>
  <c r="X1042" i="30"/>
  <c r="X1043" i="30"/>
  <c r="X1044" i="30"/>
  <c r="X1045" i="30"/>
  <c r="X1046" i="30"/>
  <c r="X1047" i="30"/>
  <c r="X1048" i="30"/>
  <c r="X1049" i="30"/>
  <c r="X1050" i="30"/>
  <c r="X1051" i="30"/>
  <c r="X1052" i="30"/>
  <c r="X1053" i="30"/>
  <c r="X1054" i="30"/>
  <c r="X1055" i="30"/>
  <c r="X1056" i="30"/>
  <c r="X1057" i="30"/>
  <c r="X1058" i="30"/>
  <c r="X1059" i="30"/>
  <c r="X1060" i="30"/>
  <c r="X1061" i="30"/>
  <c r="X1062" i="30"/>
  <c r="X1063" i="30"/>
  <c r="X1064" i="30"/>
  <c r="X1065" i="30"/>
  <c r="X1066" i="30"/>
  <c r="X1067" i="30"/>
  <c r="X1068" i="30"/>
  <c r="X1069" i="30"/>
  <c r="X1070" i="30"/>
  <c r="X1071" i="30"/>
  <c r="X1072" i="30"/>
  <c r="X1073" i="30"/>
  <c r="X1154" i="30"/>
  <c r="X1155" i="30"/>
  <c r="X1156" i="30"/>
  <c r="X1157" i="30"/>
  <c r="X1158" i="30"/>
  <c r="X1159" i="30"/>
  <c r="X1160" i="30"/>
  <c r="X1161" i="30"/>
  <c r="X1162" i="30"/>
  <c r="X1163" i="30"/>
  <c r="X1164" i="30"/>
  <c r="X1165" i="30"/>
  <c r="X1166" i="30"/>
  <c r="X1167" i="30"/>
  <c r="X1168" i="30"/>
  <c r="X1169" i="30"/>
  <c r="X1074" i="30"/>
  <c r="X1075" i="30"/>
  <c r="X1076" i="30"/>
  <c r="X1077" i="30"/>
  <c r="X1078" i="30"/>
  <c r="X1079" i="30"/>
  <c r="X1080" i="30"/>
  <c r="X1081" i="30"/>
  <c r="X1082" i="30"/>
  <c r="X1083" i="30"/>
  <c r="X1084" i="30"/>
  <c r="X1085" i="30"/>
  <c r="X1086" i="30"/>
  <c r="X1087" i="30"/>
  <c r="X1088" i="30"/>
  <c r="X1089" i="30"/>
  <c r="X1170" i="30"/>
  <c r="X1171" i="30"/>
  <c r="X1172" i="30"/>
  <c r="X1173" i="30"/>
  <c r="X1174" i="30"/>
  <c r="X1175" i="30"/>
  <c r="X1176" i="30"/>
  <c r="X1177" i="30"/>
  <c r="X1178" i="30"/>
  <c r="X1179" i="30"/>
  <c r="X1180" i="30"/>
  <c r="X1181" i="30"/>
  <c r="X1182" i="30"/>
  <c r="X1183" i="30"/>
  <c r="X1184" i="30"/>
  <c r="X1185" i="30"/>
  <c r="X1346" i="30"/>
  <c r="X1347" i="30"/>
  <c r="X1348" i="30"/>
  <c r="X1349" i="30"/>
  <c r="X1350" i="30"/>
  <c r="X1351" i="30"/>
  <c r="X1352" i="30"/>
  <c r="X1353" i="30"/>
  <c r="X1354" i="30"/>
  <c r="X1355" i="30"/>
  <c r="X1356" i="30"/>
  <c r="X1357" i="30"/>
  <c r="X1358" i="30"/>
  <c r="X1359" i="30"/>
  <c r="X1360" i="30"/>
  <c r="X1361" i="30"/>
  <c r="X1362" i="30"/>
  <c r="X1363" i="30"/>
  <c r="X1364" i="30"/>
  <c r="X1365" i="30"/>
  <c r="X1366" i="30"/>
  <c r="X1367" i="30"/>
  <c r="X1368" i="30"/>
  <c r="X1369" i="30"/>
  <c r="X1370" i="30"/>
  <c r="X1371" i="30"/>
  <c r="X1372" i="30"/>
  <c r="X1373" i="30"/>
  <c r="X1374" i="30"/>
  <c r="X1375" i="30"/>
  <c r="X1376" i="30"/>
  <c r="X1377" i="30"/>
  <c r="X1186" i="30"/>
  <c r="X1187" i="30"/>
  <c r="X1188" i="30"/>
  <c r="X1189" i="30"/>
  <c r="X1190" i="30"/>
  <c r="X1191" i="30"/>
  <c r="X1192" i="30"/>
  <c r="X1193" i="30"/>
  <c r="X1194" i="30"/>
  <c r="X1195" i="30"/>
  <c r="X1196" i="30"/>
  <c r="X1197" i="30"/>
  <c r="X1198" i="30"/>
  <c r="X1199" i="30"/>
  <c r="X1200" i="30"/>
  <c r="X1201" i="30"/>
  <c r="X1202" i="30"/>
  <c r="X1203" i="30"/>
  <c r="X1204" i="30"/>
  <c r="X1205" i="30"/>
  <c r="X1206" i="30"/>
  <c r="X1207" i="30"/>
  <c r="X1208" i="30"/>
  <c r="X1209" i="30"/>
  <c r="X1210" i="30"/>
  <c r="X1211" i="30"/>
  <c r="X1212" i="30"/>
  <c r="X1213" i="30"/>
  <c r="X1214" i="30"/>
  <c r="X1215" i="30"/>
  <c r="X1216" i="30"/>
  <c r="X1217" i="30"/>
  <c r="X1218" i="30"/>
  <c r="X1219" i="30"/>
  <c r="X1220" i="30"/>
  <c r="X1221" i="30"/>
  <c r="X1222" i="30"/>
  <c r="X1223" i="30"/>
  <c r="X1224" i="30"/>
  <c r="X1225" i="30"/>
  <c r="X1226" i="30"/>
  <c r="X1227" i="30"/>
  <c r="X1228" i="30"/>
  <c r="X1229" i="30"/>
  <c r="X1230" i="30"/>
  <c r="X1231" i="30"/>
  <c r="X1232" i="30"/>
  <c r="X1233" i="30"/>
  <c r="X1378" i="30"/>
  <c r="X1379" i="30"/>
  <c r="X1380" i="30"/>
  <c r="X1381" i="30"/>
  <c r="X1382" i="30"/>
  <c r="X1383" i="30"/>
  <c r="X1384" i="30"/>
  <c r="X1385" i="30"/>
  <c r="X1386" i="30"/>
  <c r="X1387" i="30"/>
  <c r="X1388" i="30"/>
  <c r="X1389" i="30"/>
  <c r="X1390" i="30"/>
  <c r="X1391" i="30"/>
  <c r="X1392" i="30"/>
  <c r="X1393" i="30"/>
  <c r="X1234" i="30"/>
  <c r="X1235" i="30"/>
  <c r="X1236" i="30"/>
  <c r="X1237" i="30"/>
  <c r="X1238" i="30"/>
  <c r="X1239" i="30"/>
  <c r="X1240" i="30"/>
  <c r="X1241" i="30"/>
  <c r="X1242" i="30"/>
  <c r="X1243" i="30"/>
  <c r="X1244" i="30"/>
  <c r="X1245" i="30"/>
  <c r="X1246" i="30"/>
  <c r="X1247" i="30"/>
  <c r="X1248" i="30"/>
  <c r="X1249" i="30"/>
  <c r="X1090" i="30"/>
  <c r="X1091" i="30"/>
  <c r="X1092" i="30"/>
  <c r="X1093" i="30"/>
  <c r="X1094" i="30"/>
  <c r="X1095" i="30"/>
  <c r="X1096" i="30"/>
  <c r="X1097" i="30"/>
  <c r="X1098" i="30"/>
  <c r="X1099" i="30"/>
  <c r="X1100" i="30"/>
  <c r="X1101" i="30"/>
  <c r="X1102" i="30"/>
  <c r="X1103" i="30"/>
  <c r="X1104" i="30"/>
  <c r="X1105" i="30"/>
  <c r="X1394" i="30"/>
  <c r="X1395" i="30"/>
  <c r="X1396" i="30"/>
  <c r="X1397" i="30"/>
  <c r="X1398" i="30"/>
  <c r="X1399" i="30"/>
  <c r="X1400" i="30"/>
  <c r="X1401" i="30"/>
  <c r="X1402" i="30"/>
  <c r="X1403" i="30"/>
  <c r="X1404" i="30"/>
  <c r="X1405" i="30"/>
  <c r="X1406" i="30"/>
  <c r="X1407" i="30"/>
  <c r="X1408" i="30"/>
  <c r="X1409" i="30"/>
  <c r="X1410" i="30"/>
  <c r="X1411" i="30"/>
  <c r="X1412" i="30"/>
  <c r="X1413" i="30"/>
  <c r="X1414" i="30"/>
  <c r="X1415" i="30"/>
  <c r="X1416" i="30"/>
  <c r="X1417" i="30"/>
  <c r="X1418" i="30"/>
  <c r="X1419" i="30"/>
  <c r="X1420" i="30"/>
  <c r="X1421" i="30"/>
  <c r="X1422" i="30"/>
  <c r="X1423" i="30"/>
  <c r="X1424" i="30"/>
  <c r="X1425" i="30"/>
  <c r="X1250" i="30"/>
  <c r="X1251" i="30"/>
  <c r="X1252" i="30"/>
  <c r="X1253" i="30"/>
  <c r="X1254" i="30"/>
  <c r="X1255" i="30"/>
  <c r="X1256" i="30"/>
  <c r="X1257" i="30"/>
  <c r="X1258" i="30"/>
  <c r="X1259" i="30"/>
  <c r="X1260" i="30"/>
  <c r="X1261" i="30"/>
  <c r="X1262" i="30"/>
  <c r="X1263" i="30"/>
  <c r="X1264" i="30"/>
  <c r="X1265" i="30"/>
  <c r="X1426" i="30"/>
  <c r="X1427" i="30"/>
  <c r="X1428" i="30"/>
  <c r="X1429" i="30"/>
  <c r="X1430" i="30"/>
  <c r="X1431" i="30"/>
  <c r="X1432" i="30"/>
  <c r="X1433" i="30"/>
  <c r="X1434" i="30"/>
  <c r="X1435" i="30"/>
  <c r="X1436" i="30"/>
  <c r="X1437" i="30"/>
  <c r="X1438" i="30"/>
  <c r="X1439" i="30"/>
  <c r="X1440" i="30"/>
  <c r="X1441" i="30"/>
  <c r="X1266" i="30"/>
  <c r="X1267" i="30"/>
  <c r="X1268" i="30"/>
  <c r="X1269" i="30"/>
  <c r="X1270" i="30"/>
  <c r="X1271" i="30"/>
  <c r="X1272" i="30"/>
  <c r="X1273" i="30"/>
  <c r="X1274" i="30"/>
  <c r="X1275" i="30"/>
  <c r="X1276" i="30"/>
  <c r="X1277" i="30"/>
  <c r="X1278" i="30"/>
  <c r="X1279" i="30"/>
  <c r="X1280" i="30"/>
  <c r="X1281" i="30"/>
  <c r="X1106" i="30"/>
  <c r="X1107" i="30"/>
  <c r="X1108" i="30"/>
  <c r="X1109" i="30"/>
  <c r="X1110" i="30"/>
  <c r="X1111" i="30"/>
  <c r="X1112" i="30"/>
  <c r="X1113" i="30"/>
  <c r="X1114" i="30"/>
  <c r="X1115" i="30"/>
  <c r="X1116" i="30"/>
  <c r="X1117" i="30"/>
  <c r="X1118" i="30"/>
  <c r="X1119" i="30"/>
  <c r="X1120" i="30"/>
  <c r="X1121" i="30"/>
  <c r="X3362" i="30"/>
  <c r="X3363" i="30"/>
  <c r="X3364" i="30"/>
  <c r="X3365" i="30"/>
  <c r="X3366" i="30"/>
  <c r="X3367" i="30"/>
  <c r="X3368" i="30"/>
  <c r="X3369" i="30"/>
  <c r="X3370" i="30"/>
  <c r="X3371" i="30"/>
  <c r="X3372" i="30"/>
  <c r="X3373" i="30"/>
  <c r="X3374" i="30"/>
  <c r="X3375" i="30"/>
  <c r="X3376" i="30"/>
  <c r="X3377" i="30"/>
  <c r="X3682" i="30"/>
  <c r="X3683" i="30"/>
  <c r="X3684" i="30"/>
  <c r="X3685" i="30"/>
  <c r="X3686" i="30"/>
  <c r="X3687" i="30"/>
  <c r="X3688" i="30"/>
  <c r="X3689" i="30"/>
  <c r="X3690" i="30"/>
  <c r="X3691" i="30"/>
  <c r="X3692" i="30"/>
  <c r="X3693" i="30"/>
  <c r="X3694" i="30"/>
  <c r="X3695" i="30"/>
  <c r="X3696" i="30"/>
  <c r="X3697" i="30"/>
  <c r="X3378" i="30"/>
  <c r="X3379" i="30"/>
  <c r="X3380" i="30"/>
  <c r="X3381" i="30"/>
  <c r="X3382" i="30"/>
  <c r="X3383" i="30"/>
  <c r="X3384" i="30"/>
  <c r="X3385" i="30"/>
  <c r="X3386" i="30"/>
  <c r="X3387" i="30"/>
  <c r="X3388" i="30"/>
  <c r="X3389" i="30"/>
  <c r="X3390" i="30"/>
  <c r="X3391" i="30"/>
  <c r="X3392" i="30"/>
  <c r="X3393" i="30"/>
  <c r="X3698" i="30"/>
  <c r="X3699" i="30"/>
  <c r="X3700" i="30"/>
  <c r="X3701" i="30"/>
  <c r="X3702" i="30"/>
  <c r="X3703" i="30"/>
  <c r="X3704" i="30"/>
  <c r="X3705" i="30"/>
  <c r="X3706" i="30"/>
  <c r="X3707" i="30"/>
  <c r="X3708" i="30"/>
  <c r="X3709" i="30"/>
  <c r="X3710" i="30"/>
  <c r="X3711" i="30"/>
  <c r="X3712" i="30"/>
  <c r="X3713" i="30"/>
  <c r="X3522" i="30"/>
  <c r="X3523" i="30"/>
  <c r="X3524" i="30"/>
  <c r="X3525" i="30"/>
  <c r="X3526" i="30"/>
  <c r="X3527" i="30"/>
  <c r="X3528" i="30"/>
  <c r="X3529" i="30"/>
  <c r="X3530" i="30"/>
  <c r="X3531" i="30"/>
  <c r="X3532" i="30"/>
  <c r="X3533" i="30"/>
  <c r="X3534" i="30"/>
  <c r="X3535" i="30"/>
  <c r="X3536" i="30"/>
  <c r="X3537" i="30"/>
  <c r="X3714" i="30"/>
  <c r="X3715" i="30"/>
  <c r="X3716" i="30"/>
  <c r="X3717" i="30"/>
  <c r="X3718" i="30"/>
  <c r="X3719" i="30"/>
  <c r="X3720" i="30"/>
  <c r="X3721" i="30"/>
  <c r="X3722" i="30"/>
  <c r="X3723" i="30"/>
  <c r="X3724" i="30"/>
  <c r="X3725" i="30"/>
  <c r="X3726" i="30"/>
  <c r="X3727" i="30"/>
  <c r="X3728" i="30"/>
  <c r="X3729" i="30"/>
  <c r="X3394" i="30"/>
  <c r="X3395" i="30"/>
  <c r="X3396" i="30"/>
  <c r="X3397" i="30"/>
  <c r="X3398" i="30"/>
  <c r="X3399" i="30"/>
  <c r="X3400" i="30"/>
  <c r="X3401" i="30"/>
  <c r="X3402" i="30"/>
  <c r="X3403" i="30"/>
  <c r="X3404" i="30"/>
  <c r="X3405" i="30"/>
  <c r="X3406" i="30"/>
  <c r="X3407" i="30"/>
  <c r="X3408" i="30"/>
  <c r="X3409" i="30"/>
  <c r="X3538" i="30"/>
  <c r="X3539" i="30"/>
  <c r="X3540" i="30"/>
  <c r="X3541" i="30"/>
  <c r="X3542" i="30"/>
  <c r="X3543" i="30"/>
  <c r="X3544" i="30"/>
  <c r="X3545" i="30"/>
  <c r="X3546" i="30"/>
  <c r="X3547" i="30"/>
  <c r="X3548" i="30"/>
  <c r="X3549" i="30"/>
  <c r="X3550" i="30"/>
  <c r="X3551" i="30"/>
  <c r="X3552" i="30"/>
  <c r="X3553" i="30"/>
  <c r="X3410" i="30"/>
  <c r="X3411" i="30"/>
  <c r="X3412" i="30"/>
  <c r="X3413" i="30"/>
  <c r="X3414" i="30"/>
  <c r="X3415" i="30"/>
  <c r="X3416" i="30"/>
  <c r="X3417" i="30"/>
  <c r="X3418" i="30"/>
  <c r="X3419" i="30"/>
  <c r="X3420" i="30"/>
  <c r="X3421" i="30"/>
  <c r="X3422" i="30"/>
  <c r="X3423" i="30"/>
  <c r="X3424" i="30"/>
  <c r="X3425" i="30"/>
  <c r="X3730" i="30"/>
  <c r="X3731" i="30"/>
  <c r="X3732" i="30"/>
  <c r="X3733" i="30"/>
  <c r="X3734" i="30"/>
  <c r="X3735" i="30"/>
  <c r="X3736" i="30"/>
  <c r="X3737" i="30"/>
  <c r="X3738" i="30"/>
  <c r="X3739" i="30"/>
  <c r="X3740" i="30"/>
  <c r="X3741" i="30"/>
  <c r="X3742" i="30"/>
  <c r="X3743" i="30"/>
  <c r="X3744" i="30"/>
  <c r="X3745" i="30"/>
  <c r="X3426" i="30"/>
  <c r="X3427" i="30"/>
  <c r="X3428" i="30"/>
  <c r="X3429" i="30"/>
  <c r="X3430" i="30"/>
  <c r="X3431" i="30"/>
  <c r="X3432" i="30"/>
  <c r="X3433" i="30"/>
  <c r="X3434" i="30"/>
  <c r="X3435" i="30"/>
  <c r="X3436" i="30"/>
  <c r="X3437" i="30"/>
  <c r="X3438" i="30"/>
  <c r="X3439" i="30"/>
  <c r="X3440" i="30"/>
  <c r="X3441" i="30"/>
  <c r="X3442" i="30"/>
  <c r="X3443" i="30"/>
  <c r="X3444" i="30"/>
  <c r="X3445" i="30"/>
  <c r="X3446" i="30"/>
  <c r="X3447" i="30"/>
  <c r="X3448" i="30"/>
  <c r="X3449" i="30"/>
  <c r="X3450" i="30"/>
  <c r="X3451" i="30"/>
  <c r="X3452" i="30"/>
  <c r="X3453" i="30"/>
  <c r="X3454" i="30"/>
  <c r="X3455" i="30"/>
  <c r="X3456" i="30"/>
  <c r="X3457" i="30"/>
  <c r="X3458" i="30"/>
  <c r="X3459" i="30"/>
  <c r="X3460" i="30"/>
  <c r="X3461" i="30"/>
  <c r="X3462" i="30"/>
  <c r="X3463" i="30"/>
  <c r="X3464" i="30"/>
  <c r="X3465" i="30"/>
  <c r="X3466" i="30"/>
  <c r="X3467" i="30"/>
  <c r="X3468" i="30"/>
  <c r="X3469" i="30"/>
  <c r="X3470" i="30"/>
  <c r="X3471" i="30"/>
  <c r="X3472" i="30"/>
  <c r="X3473" i="30"/>
  <c r="X3554" i="30"/>
  <c r="X3555" i="30"/>
  <c r="X3556" i="30"/>
  <c r="X3557" i="30"/>
  <c r="X3558" i="30"/>
  <c r="X3559" i="30"/>
  <c r="X3560" i="30"/>
  <c r="X3561" i="30"/>
  <c r="X3562" i="30"/>
  <c r="X3563" i="30"/>
  <c r="X3564" i="30"/>
  <c r="X3565" i="30"/>
  <c r="X3566" i="30"/>
  <c r="X3567" i="30"/>
  <c r="X3568" i="30"/>
  <c r="X3569" i="30"/>
  <c r="X3474" i="30"/>
  <c r="X3475" i="30"/>
  <c r="X3476" i="30"/>
  <c r="X3477" i="30"/>
  <c r="X3478" i="30"/>
  <c r="X3479" i="30"/>
  <c r="X3480" i="30"/>
  <c r="X3481" i="30"/>
  <c r="X3482" i="30"/>
  <c r="X3483" i="30"/>
  <c r="X3484" i="30"/>
  <c r="X3485" i="30"/>
  <c r="X3486" i="30"/>
  <c r="X3487" i="30"/>
  <c r="X3488" i="30"/>
  <c r="X3489" i="30"/>
  <c r="X3570" i="30"/>
  <c r="X3571" i="30"/>
  <c r="X3572" i="30"/>
  <c r="X3573" i="30"/>
  <c r="X3574" i="30"/>
  <c r="X3575" i="30"/>
  <c r="X3576" i="30"/>
  <c r="X3577" i="30"/>
  <c r="X3578" i="30"/>
  <c r="X3579" i="30"/>
  <c r="X3580" i="30"/>
  <c r="X3581" i="30"/>
  <c r="X3582" i="30"/>
  <c r="X3583" i="30"/>
  <c r="X3584" i="30"/>
  <c r="X3585" i="30"/>
  <c r="X3746" i="30"/>
  <c r="X3747" i="30"/>
  <c r="X3748" i="30"/>
  <c r="X3749" i="30"/>
  <c r="X3750" i="30"/>
  <c r="X3751" i="30"/>
  <c r="X3752" i="30"/>
  <c r="X3753" i="30"/>
  <c r="X3754" i="30"/>
  <c r="X3755" i="30"/>
  <c r="X3756" i="30"/>
  <c r="X3757" i="30"/>
  <c r="X3758" i="30"/>
  <c r="X3759" i="30"/>
  <c r="X3760" i="30"/>
  <c r="X3761" i="30"/>
  <c r="X3762" i="30"/>
  <c r="X3763" i="30"/>
  <c r="X3764" i="30"/>
  <c r="X3765" i="30"/>
  <c r="X3766" i="30"/>
  <c r="X3767" i="30"/>
  <c r="X3768" i="30"/>
  <c r="X3769" i="30"/>
  <c r="X3770" i="30"/>
  <c r="X3771" i="30"/>
  <c r="X3772" i="30"/>
  <c r="X3773" i="30"/>
  <c r="X3774" i="30"/>
  <c r="X3775" i="30"/>
  <c r="X3776" i="30"/>
  <c r="X3777" i="30"/>
  <c r="X3586" i="30"/>
  <c r="X3587" i="30"/>
  <c r="X3588" i="30"/>
  <c r="X3589" i="30"/>
  <c r="X3590" i="30"/>
  <c r="X3591" i="30"/>
  <c r="X3592" i="30"/>
  <c r="X3593" i="30"/>
  <c r="X3594" i="30"/>
  <c r="X3595" i="30"/>
  <c r="X3596" i="30"/>
  <c r="X3597" i="30"/>
  <c r="X3598" i="30"/>
  <c r="X3599" i="30"/>
  <c r="X3600" i="30"/>
  <c r="X3601" i="30"/>
  <c r="X3602" i="30"/>
  <c r="X3603" i="30"/>
  <c r="X3604" i="30"/>
  <c r="X3605" i="30"/>
  <c r="X3606" i="30"/>
  <c r="X3607" i="30"/>
  <c r="X3608" i="30"/>
  <c r="X3609" i="30"/>
  <c r="X3610" i="30"/>
  <c r="X3611" i="30"/>
  <c r="X3612" i="30"/>
  <c r="X3613" i="30"/>
  <c r="X3614" i="30"/>
  <c r="X3615" i="30"/>
  <c r="X3616" i="30"/>
  <c r="X3617" i="30"/>
  <c r="X3618" i="30"/>
  <c r="X3619" i="30"/>
  <c r="X3620" i="30"/>
  <c r="X3621" i="30"/>
  <c r="X3622" i="30"/>
  <c r="X3623" i="30"/>
  <c r="X3624" i="30"/>
  <c r="X3625" i="30"/>
  <c r="X3626" i="30"/>
  <c r="X3627" i="30"/>
  <c r="X3628" i="30"/>
  <c r="X3629" i="30"/>
  <c r="X3630" i="30"/>
  <c r="X3631" i="30"/>
  <c r="X3632" i="30"/>
  <c r="X3633" i="30"/>
  <c r="X3778" i="30"/>
  <c r="X3779" i="30"/>
  <c r="X3780" i="30"/>
  <c r="X3781" i="30"/>
  <c r="X3782" i="30"/>
  <c r="X3783" i="30"/>
  <c r="X3784" i="30"/>
  <c r="X3785" i="30"/>
  <c r="X3786" i="30"/>
  <c r="X3787" i="30"/>
  <c r="X3788" i="30"/>
  <c r="X3789" i="30"/>
  <c r="X3790" i="30"/>
  <c r="X3791" i="30"/>
  <c r="X3792" i="30"/>
  <c r="X3793" i="30"/>
  <c r="X3634" i="30"/>
  <c r="X3635" i="30"/>
  <c r="X3636" i="30"/>
  <c r="X3637" i="30"/>
  <c r="X3638" i="30"/>
  <c r="X3639" i="30"/>
  <c r="X3640" i="30"/>
  <c r="X3641" i="30"/>
  <c r="X3642" i="30"/>
  <c r="X3643" i="30"/>
  <c r="X3644" i="30"/>
  <c r="X3645" i="30"/>
  <c r="X3646" i="30"/>
  <c r="X3647" i="30"/>
  <c r="X3648" i="30"/>
  <c r="X3649" i="30"/>
  <c r="X3490" i="30"/>
  <c r="X3491" i="30"/>
  <c r="X3492" i="30"/>
  <c r="X3493" i="30"/>
  <c r="X3494" i="30"/>
  <c r="X3495" i="30"/>
  <c r="X3496" i="30"/>
  <c r="X3497" i="30"/>
  <c r="X3498" i="30"/>
  <c r="X3499" i="30"/>
  <c r="X3500" i="30"/>
  <c r="X3501" i="30"/>
  <c r="X3502" i="30"/>
  <c r="X3503" i="30"/>
  <c r="X3504" i="30"/>
  <c r="X3505" i="30"/>
  <c r="X3794" i="30"/>
  <c r="X3795" i="30"/>
  <c r="X3796" i="30"/>
  <c r="X3797" i="30"/>
  <c r="X3798" i="30"/>
  <c r="X3799" i="30"/>
  <c r="X3800" i="30"/>
  <c r="X3801" i="30"/>
  <c r="X3802" i="30"/>
  <c r="X3803" i="30"/>
  <c r="X3804" i="30"/>
  <c r="X3805" i="30"/>
  <c r="X3806" i="30"/>
  <c r="X3807" i="30"/>
  <c r="X3808" i="30"/>
  <c r="X3809" i="30"/>
  <c r="X3810" i="30"/>
  <c r="X3811" i="30"/>
  <c r="X3812" i="30"/>
  <c r="X3813" i="30"/>
  <c r="X3814" i="30"/>
  <c r="X3815" i="30"/>
  <c r="X3816" i="30"/>
  <c r="X3817" i="30"/>
  <c r="X3818" i="30"/>
  <c r="X3819" i="30"/>
  <c r="X3820" i="30"/>
  <c r="X3821" i="30"/>
  <c r="X3822" i="30"/>
  <c r="X3823" i="30"/>
  <c r="X3824" i="30"/>
  <c r="X3825" i="30"/>
  <c r="X3650" i="30"/>
  <c r="X3651" i="30"/>
  <c r="X3652" i="30"/>
  <c r="X3653" i="30"/>
  <c r="X3654" i="30"/>
  <c r="X3655" i="30"/>
  <c r="X3656" i="30"/>
  <c r="X3657" i="30"/>
  <c r="X3658" i="30"/>
  <c r="X3659" i="30"/>
  <c r="X3660" i="30"/>
  <c r="X3661" i="30"/>
  <c r="X3662" i="30"/>
  <c r="X3663" i="30"/>
  <c r="X3664" i="30"/>
  <c r="X3665" i="30"/>
  <c r="X3826" i="30"/>
  <c r="X3827" i="30"/>
  <c r="X3828" i="30"/>
  <c r="X3829" i="30"/>
  <c r="X3830" i="30"/>
  <c r="X3831" i="30"/>
  <c r="X3832" i="30"/>
  <c r="X3833" i="30"/>
  <c r="X3834" i="30"/>
  <c r="X3835" i="30"/>
  <c r="X3836" i="30"/>
  <c r="X3837" i="30"/>
  <c r="X3838" i="30"/>
  <c r="X3839" i="30"/>
  <c r="X3840" i="30"/>
  <c r="X3841" i="30"/>
  <c r="X3666" i="30"/>
  <c r="X3667" i="30"/>
  <c r="X3668" i="30"/>
  <c r="X3669" i="30"/>
  <c r="X3670" i="30"/>
  <c r="X3671" i="30"/>
  <c r="X3672" i="30"/>
  <c r="X3673" i="30"/>
  <c r="X3674" i="30"/>
  <c r="X3675" i="30"/>
  <c r="X3676" i="30"/>
  <c r="X3677" i="30"/>
  <c r="X3678" i="30"/>
  <c r="X3679" i="30"/>
  <c r="X3680" i="30"/>
  <c r="X3681" i="30"/>
  <c r="X3506" i="30"/>
  <c r="X3507" i="30"/>
  <c r="X3508" i="30"/>
  <c r="X3509" i="30"/>
  <c r="X3510" i="30"/>
  <c r="X3511" i="30"/>
  <c r="X3512" i="30"/>
  <c r="X3513" i="30"/>
  <c r="X3514" i="30"/>
  <c r="X3515" i="30"/>
  <c r="X3516" i="30"/>
  <c r="X3517" i="30"/>
  <c r="X3518" i="30"/>
  <c r="X3519" i="30"/>
  <c r="X3520" i="30"/>
  <c r="X3521" i="30"/>
  <c r="X2882" i="30"/>
  <c r="X2883" i="30"/>
  <c r="X2884" i="30"/>
  <c r="X2885" i="30"/>
  <c r="X2886" i="30"/>
  <c r="X2887" i="30"/>
  <c r="X2888" i="30"/>
  <c r="X2889" i="30"/>
  <c r="X2890" i="30"/>
  <c r="X2891" i="30"/>
  <c r="X2892" i="30"/>
  <c r="X2893" i="30"/>
  <c r="X2894" i="30"/>
  <c r="X2895" i="30"/>
  <c r="X2896" i="30"/>
  <c r="X2897" i="30"/>
  <c r="X3202" i="30"/>
  <c r="X3203" i="30"/>
  <c r="X3204" i="30"/>
  <c r="X3205" i="30"/>
  <c r="X3206" i="30"/>
  <c r="X3207" i="30"/>
  <c r="X3208" i="30"/>
  <c r="X3209" i="30"/>
  <c r="X3210" i="30"/>
  <c r="X3211" i="30"/>
  <c r="X3212" i="30"/>
  <c r="X3213" i="30"/>
  <c r="X3214" i="30"/>
  <c r="X3215" i="30"/>
  <c r="X3216" i="30"/>
  <c r="X3217" i="30"/>
  <c r="X2898" i="30"/>
  <c r="X2899" i="30"/>
  <c r="X2900" i="30"/>
  <c r="X2901" i="30"/>
  <c r="X2902" i="30"/>
  <c r="X2903" i="30"/>
  <c r="X2904" i="30"/>
  <c r="X2905" i="30"/>
  <c r="X2906" i="30"/>
  <c r="X2907" i="30"/>
  <c r="X2908" i="30"/>
  <c r="X2909" i="30"/>
  <c r="X2910" i="30"/>
  <c r="X2911" i="30"/>
  <c r="X2912" i="30"/>
  <c r="X2913" i="30"/>
  <c r="X3218" i="30"/>
  <c r="X3219" i="30"/>
  <c r="X3220" i="30"/>
  <c r="X3221" i="30"/>
  <c r="X3222" i="30"/>
  <c r="X3223" i="30"/>
  <c r="X3224" i="30"/>
  <c r="X3225" i="30"/>
  <c r="X3226" i="30"/>
  <c r="X3227" i="30"/>
  <c r="X3228" i="30"/>
  <c r="X3229" i="30"/>
  <c r="X3230" i="30"/>
  <c r="X3231" i="30"/>
  <c r="X3232" i="30"/>
  <c r="X3233" i="30"/>
  <c r="X3042" i="30"/>
  <c r="X3043" i="30"/>
  <c r="X3044" i="30"/>
  <c r="X3045" i="30"/>
  <c r="X3046" i="30"/>
  <c r="X3047" i="30"/>
  <c r="X3048" i="30"/>
  <c r="X3049" i="30"/>
  <c r="X3050" i="30"/>
  <c r="X3051" i="30"/>
  <c r="X3052" i="30"/>
  <c r="X3053" i="30"/>
  <c r="X3054" i="30"/>
  <c r="X3055" i="30"/>
  <c r="X3056" i="30"/>
  <c r="X3057" i="30"/>
  <c r="X3234" i="30"/>
  <c r="X3235" i="30"/>
  <c r="X3236" i="30"/>
  <c r="X3237" i="30"/>
  <c r="X3238" i="30"/>
  <c r="X3239" i="30"/>
  <c r="X3240" i="30"/>
  <c r="X3241" i="30"/>
  <c r="X3242" i="30"/>
  <c r="X3243" i="30"/>
  <c r="X3244" i="30"/>
  <c r="X3245" i="30"/>
  <c r="X3246" i="30"/>
  <c r="X3247" i="30"/>
  <c r="X3248" i="30"/>
  <c r="X3249" i="30"/>
  <c r="X2914" i="30"/>
  <c r="X2915" i="30"/>
  <c r="X2916" i="30"/>
  <c r="X2917" i="30"/>
  <c r="X2918" i="30"/>
  <c r="X2919" i="30"/>
  <c r="X2920" i="30"/>
  <c r="X2921" i="30"/>
  <c r="X2922" i="30"/>
  <c r="X2923" i="30"/>
  <c r="X2924" i="30"/>
  <c r="X2925" i="30"/>
  <c r="X2926" i="30"/>
  <c r="X2927" i="30"/>
  <c r="X2928" i="30"/>
  <c r="X2929" i="30"/>
  <c r="X3058" i="30"/>
  <c r="X3059" i="30"/>
  <c r="X3060" i="30"/>
  <c r="X3061" i="30"/>
  <c r="X3062" i="30"/>
  <c r="X3063" i="30"/>
  <c r="X3064" i="30"/>
  <c r="X3065" i="30"/>
  <c r="X3066" i="30"/>
  <c r="X3067" i="30"/>
  <c r="X3068" i="30"/>
  <c r="X3069" i="30"/>
  <c r="X3070" i="30"/>
  <c r="X3071" i="30"/>
  <c r="X3072" i="30"/>
  <c r="X3073" i="30"/>
  <c r="X2930" i="30"/>
  <c r="X2931" i="30"/>
  <c r="X2932" i="30"/>
  <c r="X2933" i="30"/>
  <c r="X2934" i="30"/>
  <c r="X2935" i="30"/>
  <c r="X2936" i="30"/>
  <c r="X2937" i="30"/>
  <c r="X2938" i="30"/>
  <c r="X2939" i="30"/>
  <c r="X2940" i="30"/>
  <c r="X2941" i="30"/>
  <c r="X2942" i="30"/>
  <c r="X2943" i="30"/>
  <c r="X2944" i="30"/>
  <c r="X2945" i="30"/>
  <c r="X3250" i="30"/>
  <c r="X3251" i="30"/>
  <c r="X3252" i="30"/>
  <c r="X3253" i="30"/>
  <c r="X3254" i="30"/>
  <c r="X3255" i="30"/>
  <c r="X3256" i="30"/>
  <c r="X3257" i="30"/>
  <c r="X3258" i="30"/>
  <c r="X3259" i="30"/>
  <c r="X3260" i="30"/>
  <c r="X3261" i="30"/>
  <c r="X3262" i="30"/>
  <c r="X3263" i="30"/>
  <c r="X3264" i="30"/>
  <c r="X3265" i="30"/>
  <c r="X2946" i="30"/>
  <c r="X2947" i="30"/>
  <c r="X2948" i="30"/>
  <c r="X2949" i="30"/>
  <c r="X2950" i="30"/>
  <c r="X2951" i="30"/>
  <c r="X2952" i="30"/>
  <c r="X2953" i="30"/>
  <c r="X2954" i="30"/>
  <c r="X2955" i="30"/>
  <c r="X2956" i="30"/>
  <c r="X2957" i="30"/>
  <c r="X2958" i="30"/>
  <c r="X2959" i="30"/>
  <c r="X2960" i="30"/>
  <c r="X2961" i="30"/>
  <c r="X2962" i="30"/>
  <c r="X2963" i="30"/>
  <c r="X2964" i="30"/>
  <c r="X2965" i="30"/>
  <c r="X2966" i="30"/>
  <c r="X2967" i="30"/>
  <c r="X2968" i="30"/>
  <c r="X2969" i="30"/>
  <c r="X2970" i="30"/>
  <c r="X2971" i="30"/>
  <c r="X2972" i="30"/>
  <c r="X2973" i="30"/>
  <c r="X2974" i="30"/>
  <c r="X2975" i="30"/>
  <c r="X2976" i="30"/>
  <c r="X2977" i="30"/>
  <c r="X2978" i="30"/>
  <c r="X2979" i="30"/>
  <c r="X2980" i="30"/>
  <c r="X2981" i="30"/>
  <c r="X2982" i="30"/>
  <c r="X2983" i="30"/>
  <c r="X2984" i="30"/>
  <c r="X2985" i="30"/>
  <c r="X2986" i="30"/>
  <c r="X2987" i="30"/>
  <c r="X2988" i="30"/>
  <c r="X2989" i="30"/>
  <c r="X2990" i="30"/>
  <c r="X2991" i="30"/>
  <c r="X2992" i="30"/>
  <c r="X2993" i="30"/>
  <c r="X3074" i="30"/>
  <c r="X3075" i="30"/>
  <c r="X3076" i="30"/>
  <c r="X3077" i="30"/>
  <c r="X3078" i="30"/>
  <c r="X3079" i="30"/>
  <c r="X3080" i="30"/>
  <c r="X3081" i="30"/>
  <c r="X3082" i="30"/>
  <c r="X3083" i="30"/>
  <c r="X3084" i="30"/>
  <c r="X3085" i="30"/>
  <c r="X3086" i="30"/>
  <c r="X3087" i="30"/>
  <c r="X3088" i="30"/>
  <c r="X3089" i="30"/>
  <c r="X2994" i="30"/>
  <c r="X2995" i="30"/>
  <c r="X2996" i="30"/>
  <c r="X2997" i="30"/>
  <c r="X2998" i="30"/>
  <c r="X2999" i="30"/>
  <c r="X3000" i="30"/>
  <c r="X3001" i="30"/>
  <c r="X3002" i="30"/>
  <c r="X3003" i="30"/>
  <c r="X3004" i="30"/>
  <c r="X3005" i="30"/>
  <c r="X3006" i="30"/>
  <c r="X3007" i="30"/>
  <c r="X3008" i="30"/>
  <c r="X3009" i="30"/>
  <c r="X3090" i="30"/>
  <c r="X3091" i="30"/>
  <c r="X3092" i="30"/>
  <c r="X3093" i="30"/>
  <c r="X3094" i="30"/>
  <c r="X3095" i="30"/>
  <c r="X3096" i="30"/>
  <c r="X3097" i="30"/>
  <c r="X3098" i="30"/>
  <c r="X3099" i="30"/>
  <c r="X3100" i="30"/>
  <c r="X3101" i="30"/>
  <c r="X3102" i="30"/>
  <c r="X3103" i="30"/>
  <c r="X3104" i="30"/>
  <c r="X3105" i="30"/>
  <c r="X3266" i="30"/>
  <c r="X3267" i="30"/>
  <c r="X3268" i="30"/>
  <c r="X3269" i="30"/>
  <c r="X3270" i="30"/>
  <c r="X3271" i="30"/>
  <c r="X3272" i="30"/>
  <c r="X3273" i="30"/>
  <c r="X3274" i="30"/>
  <c r="X3275" i="30"/>
  <c r="X3276" i="30"/>
  <c r="X3277" i="30"/>
  <c r="X3278" i="30"/>
  <c r="X3279" i="30"/>
  <c r="X3280" i="30"/>
  <c r="X3281" i="30"/>
  <c r="X3282" i="30"/>
  <c r="X3283" i="30"/>
  <c r="X3284" i="30"/>
  <c r="X3285" i="30"/>
  <c r="X3286" i="30"/>
  <c r="X3287" i="30"/>
  <c r="X3288" i="30"/>
  <c r="X3289" i="30"/>
  <c r="X3290" i="30"/>
  <c r="X3291" i="30"/>
  <c r="X3292" i="30"/>
  <c r="X3293" i="30"/>
  <c r="X3294" i="30"/>
  <c r="X3295" i="30"/>
  <c r="X3296" i="30"/>
  <c r="X3297" i="30"/>
  <c r="X3106" i="30"/>
  <c r="X3107" i="30"/>
  <c r="X3108" i="30"/>
  <c r="X3109" i="30"/>
  <c r="X3110" i="30"/>
  <c r="X3111" i="30"/>
  <c r="X3112" i="30"/>
  <c r="X3113" i="30"/>
  <c r="X3114" i="30"/>
  <c r="X3115" i="30"/>
  <c r="X3116" i="30"/>
  <c r="X3117" i="30"/>
  <c r="X3118" i="30"/>
  <c r="X3119" i="30"/>
  <c r="X3120" i="30"/>
  <c r="X3121" i="30"/>
  <c r="X3122" i="30"/>
  <c r="X3123" i="30"/>
  <c r="X3124" i="30"/>
  <c r="X3125" i="30"/>
  <c r="X3126" i="30"/>
  <c r="X3127" i="30"/>
  <c r="X3128" i="30"/>
  <c r="X3129" i="30"/>
  <c r="X3130" i="30"/>
  <c r="X3131" i="30"/>
  <c r="X3132" i="30"/>
  <c r="X3133" i="30"/>
  <c r="X3134" i="30"/>
  <c r="X3135" i="30"/>
  <c r="X3136" i="30"/>
  <c r="X3137" i="30"/>
  <c r="X3138" i="30"/>
  <c r="X3139" i="30"/>
  <c r="X3140" i="30"/>
  <c r="X3141" i="30"/>
  <c r="X3142" i="30"/>
  <c r="X3143" i="30"/>
  <c r="X3144" i="30"/>
  <c r="X3145" i="30"/>
  <c r="X3146" i="30"/>
  <c r="X3147" i="30"/>
  <c r="X3148" i="30"/>
  <c r="X3149" i="30"/>
  <c r="X3150" i="30"/>
  <c r="X3151" i="30"/>
  <c r="X3152" i="30"/>
  <c r="X3153" i="30"/>
  <c r="X3298" i="30"/>
  <c r="X3299" i="30"/>
  <c r="X3300" i="30"/>
  <c r="X3301" i="30"/>
  <c r="X3302" i="30"/>
  <c r="X3303" i="30"/>
  <c r="X3304" i="30"/>
  <c r="X3305" i="30"/>
  <c r="X3306" i="30"/>
  <c r="X3307" i="30"/>
  <c r="X3308" i="30"/>
  <c r="X3309" i="30"/>
  <c r="X3310" i="30"/>
  <c r="X3311" i="30"/>
  <c r="X3312" i="30"/>
  <c r="X3313" i="30"/>
  <c r="X3154" i="30"/>
  <c r="X3155" i="30"/>
  <c r="X3156" i="30"/>
  <c r="X3157" i="30"/>
  <c r="X3158" i="30"/>
  <c r="X3159" i="30"/>
  <c r="X3160" i="30"/>
  <c r="X3161" i="30"/>
  <c r="X3162" i="30"/>
  <c r="X3163" i="30"/>
  <c r="X3164" i="30"/>
  <c r="X3165" i="30"/>
  <c r="X3166" i="30"/>
  <c r="X3167" i="30"/>
  <c r="X3168" i="30"/>
  <c r="X3169" i="30"/>
  <c r="X3010" i="30"/>
  <c r="X3011" i="30"/>
  <c r="X3012" i="30"/>
  <c r="X3013" i="30"/>
  <c r="X3014" i="30"/>
  <c r="X3015" i="30"/>
  <c r="X3016" i="30"/>
  <c r="X3017" i="30"/>
  <c r="X3018" i="30"/>
  <c r="X3019" i="30"/>
  <c r="X3020" i="30"/>
  <c r="X3021" i="30"/>
  <c r="X3022" i="30"/>
  <c r="X3023" i="30"/>
  <c r="X3024" i="30"/>
  <c r="X3025" i="30"/>
  <c r="X3314" i="30"/>
  <c r="X3315" i="30"/>
  <c r="X3316" i="30"/>
  <c r="X3317" i="30"/>
  <c r="X3318" i="30"/>
  <c r="X3319" i="30"/>
  <c r="X3320" i="30"/>
  <c r="X3321" i="30"/>
  <c r="X3322" i="30"/>
  <c r="X3323" i="30"/>
  <c r="X3324" i="30"/>
  <c r="X3325" i="30"/>
  <c r="X3326" i="30"/>
  <c r="X3327" i="30"/>
  <c r="X3328" i="30"/>
  <c r="X3329" i="30"/>
  <c r="X3330" i="30"/>
  <c r="X3331" i="30"/>
  <c r="X3332" i="30"/>
  <c r="X3333" i="30"/>
  <c r="X3334" i="30"/>
  <c r="X3335" i="30"/>
  <c r="X3336" i="30"/>
  <c r="X3337" i="30"/>
  <c r="X3338" i="30"/>
  <c r="X3339" i="30"/>
  <c r="X3340" i="30"/>
  <c r="X3341" i="30"/>
  <c r="X3342" i="30"/>
  <c r="X3343" i="30"/>
  <c r="X3344" i="30"/>
  <c r="X3345" i="30"/>
  <c r="X3170" i="30"/>
  <c r="X3171" i="30"/>
  <c r="X3172" i="30"/>
  <c r="X3173" i="30"/>
  <c r="X3174" i="30"/>
  <c r="X3175" i="30"/>
  <c r="X3176" i="30"/>
  <c r="X3177" i="30"/>
  <c r="X3178" i="30"/>
  <c r="X3179" i="30"/>
  <c r="X3180" i="30"/>
  <c r="X3181" i="30"/>
  <c r="X3182" i="30"/>
  <c r="X3183" i="30"/>
  <c r="X3184" i="30"/>
  <c r="X3185" i="30"/>
  <c r="X3346" i="30"/>
  <c r="X3347" i="30"/>
  <c r="X3348" i="30"/>
  <c r="X3349" i="30"/>
  <c r="X3350" i="30"/>
  <c r="X3351" i="30"/>
  <c r="X3352" i="30"/>
  <c r="X3353" i="30"/>
  <c r="X3354" i="30"/>
  <c r="X3355" i="30"/>
  <c r="X3356" i="30"/>
  <c r="X3357" i="30"/>
  <c r="X3358" i="30"/>
  <c r="X3359" i="30"/>
  <c r="X3360" i="30"/>
  <c r="X3361" i="30"/>
  <c r="X3186" i="30"/>
  <c r="X3187" i="30"/>
  <c r="X3188" i="30"/>
  <c r="X3189" i="30"/>
  <c r="X3190" i="30"/>
  <c r="X3191" i="30"/>
  <c r="X3192" i="30"/>
  <c r="X3193" i="30"/>
  <c r="X3194" i="30"/>
  <c r="X3195" i="30"/>
  <c r="X3196" i="30"/>
  <c r="X3197" i="30"/>
  <c r="X3198" i="30"/>
  <c r="X3199" i="30"/>
  <c r="X3200" i="30"/>
  <c r="X3201" i="30"/>
  <c r="X3026" i="30"/>
  <c r="X3027" i="30"/>
  <c r="X3028" i="30"/>
  <c r="X3029" i="30"/>
  <c r="X3030" i="30"/>
  <c r="X3031" i="30"/>
  <c r="X3032" i="30"/>
  <c r="X3033" i="30"/>
  <c r="X3034" i="30"/>
  <c r="X3035" i="30"/>
  <c r="X3036" i="30"/>
  <c r="X3037" i="30"/>
  <c r="X3038" i="30"/>
  <c r="X3039" i="30"/>
  <c r="X3040" i="30"/>
  <c r="X3041" i="30"/>
  <c r="X9122" i="30"/>
  <c r="X9123" i="30"/>
  <c r="X9124" i="30"/>
  <c r="X9125" i="30"/>
  <c r="X9126" i="30"/>
  <c r="X9127" i="30"/>
  <c r="X9128" i="30"/>
  <c r="X9129" i="30"/>
  <c r="X9130" i="30"/>
  <c r="X9131" i="30"/>
  <c r="X9132" i="30"/>
  <c r="X9133" i="30"/>
  <c r="X9134" i="30"/>
  <c r="X9135" i="30"/>
  <c r="X9136" i="30"/>
  <c r="X9137" i="30"/>
  <c r="X9442" i="30"/>
  <c r="X9443" i="30"/>
  <c r="X9444" i="30"/>
  <c r="X9445" i="30"/>
  <c r="X9446" i="30"/>
  <c r="X9447" i="30"/>
  <c r="X9448" i="30"/>
  <c r="X9449" i="30"/>
  <c r="X9450" i="30"/>
  <c r="X9451" i="30"/>
  <c r="X9452" i="30"/>
  <c r="X9453" i="30"/>
  <c r="X9454" i="30"/>
  <c r="X9455" i="30"/>
  <c r="X9456" i="30"/>
  <c r="X9457" i="30"/>
  <c r="X9138" i="30"/>
  <c r="X9139" i="30"/>
  <c r="X9140" i="30"/>
  <c r="X9141" i="30"/>
  <c r="X9142" i="30"/>
  <c r="X9143" i="30"/>
  <c r="X9144" i="30"/>
  <c r="X9145" i="30"/>
  <c r="X9146" i="30"/>
  <c r="X9147" i="30"/>
  <c r="X9148" i="30"/>
  <c r="X9149" i="30"/>
  <c r="X9150" i="30"/>
  <c r="X9151" i="30"/>
  <c r="X9152" i="30"/>
  <c r="X9153" i="30"/>
  <c r="X9458" i="30"/>
  <c r="X9459" i="30"/>
  <c r="X9460" i="30"/>
  <c r="X9461" i="30"/>
  <c r="X9462" i="30"/>
  <c r="X9463" i="30"/>
  <c r="X9464" i="30"/>
  <c r="X9465" i="30"/>
  <c r="X9466" i="30"/>
  <c r="X9467" i="30"/>
  <c r="X9468" i="30"/>
  <c r="X9469" i="30"/>
  <c r="X9470" i="30"/>
  <c r="X9471" i="30"/>
  <c r="X9472" i="30"/>
  <c r="X9473" i="30"/>
  <c r="X9282" i="30"/>
  <c r="X9283" i="30"/>
  <c r="X9284" i="30"/>
  <c r="X9285" i="30"/>
  <c r="X9286" i="30"/>
  <c r="X9287" i="30"/>
  <c r="X9288" i="30"/>
  <c r="X9289" i="30"/>
  <c r="X9290" i="30"/>
  <c r="X9291" i="30"/>
  <c r="X9292" i="30"/>
  <c r="X9293" i="30"/>
  <c r="X9294" i="30"/>
  <c r="X9295" i="30"/>
  <c r="X9296" i="30"/>
  <c r="X9297" i="30"/>
  <c r="X9474" i="30"/>
  <c r="X9475" i="30"/>
  <c r="X9476" i="30"/>
  <c r="X9477" i="30"/>
  <c r="X9478" i="30"/>
  <c r="X9479" i="30"/>
  <c r="X9480" i="30"/>
  <c r="X9481" i="30"/>
  <c r="X9482" i="30"/>
  <c r="X9483" i="30"/>
  <c r="X9484" i="30"/>
  <c r="X9485" i="30"/>
  <c r="X9486" i="30"/>
  <c r="X9487" i="30"/>
  <c r="X9488" i="30"/>
  <c r="X9489" i="30"/>
  <c r="X9154" i="30"/>
  <c r="X9155" i="30"/>
  <c r="X9156" i="30"/>
  <c r="X9157" i="30"/>
  <c r="X9158" i="30"/>
  <c r="X9159" i="30"/>
  <c r="X9160" i="30"/>
  <c r="X9161" i="30"/>
  <c r="X9162" i="30"/>
  <c r="X9163" i="30"/>
  <c r="X9164" i="30"/>
  <c r="X9165" i="30"/>
  <c r="X9166" i="30"/>
  <c r="X9167" i="30"/>
  <c r="X9168" i="30"/>
  <c r="X9169" i="30"/>
  <c r="X9298" i="30"/>
  <c r="X9299" i="30"/>
  <c r="X9300" i="30"/>
  <c r="X9301" i="30"/>
  <c r="X9302" i="30"/>
  <c r="X9303" i="30"/>
  <c r="X9304" i="30"/>
  <c r="X9305" i="30"/>
  <c r="X9306" i="30"/>
  <c r="X9307" i="30"/>
  <c r="X9308" i="30"/>
  <c r="X9309" i="30"/>
  <c r="X9310" i="30"/>
  <c r="X9311" i="30"/>
  <c r="X9312" i="30"/>
  <c r="X9313" i="30"/>
  <c r="X9170" i="30"/>
  <c r="X9171" i="30"/>
  <c r="X9172" i="30"/>
  <c r="X9173" i="30"/>
  <c r="X9174" i="30"/>
  <c r="X9175" i="30"/>
  <c r="X9176" i="30"/>
  <c r="X9177" i="30"/>
  <c r="X9178" i="30"/>
  <c r="X9179" i="30"/>
  <c r="X9180" i="30"/>
  <c r="X9181" i="30"/>
  <c r="X9182" i="30"/>
  <c r="X9183" i="30"/>
  <c r="X9184" i="30"/>
  <c r="X9185" i="30"/>
  <c r="X9490" i="30"/>
  <c r="X9491" i="30"/>
  <c r="X9492" i="30"/>
  <c r="X9493" i="30"/>
  <c r="X9494" i="30"/>
  <c r="X9495" i="30"/>
  <c r="X9496" i="30"/>
  <c r="X9497" i="30"/>
  <c r="X9498" i="30"/>
  <c r="X9499" i="30"/>
  <c r="X9500" i="30"/>
  <c r="X9501" i="30"/>
  <c r="X9502" i="30"/>
  <c r="X9503" i="30"/>
  <c r="X9504" i="30"/>
  <c r="X9505" i="30"/>
  <c r="X9186" i="30"/>
  <c r="X9187" i="30"/>
  <c r="X9188" i="30"/>
  <c r="X9189" i="30"/>
  <c r="X9190" i="30"/>
  <c r="X9191" i="30"/>
  <c r="X9192" i="30"/>
  <c r="X9193" i="30"/>
  <c r="X9194" i="30"/>
  <c r="X9195" i="30"/>
  <c r="X9196" i="30"/>
  <c r="X9197" i="30"/>
  <c r="X9198" i="30"/>
  <c r="X9199" i="30"/>
  <c r="X9200" i="30"/>
  <c r="X9201" i="30"/>
  <c r="X9202" i="30"/>
  <c r="X9203" i="30"/>
  <c r="X9204" i="30"/>
  <c r="X9205" i="30"/>
  <c r="X9206" i="30"/>
  <c r="X9207" i="30"/>
  <c r="X9208" i="30"/>
  <c r="X9209" i="30"/>
  <c r="X9210" i="30"/>
  <c r="X9211" i="30"/>
  <c r="X9212" i="30"/>
  <c r="X9213" i="30"/>
  <c r="X9214" i="30"/>
  <c r="X9215" i="30"/>
  <c r="X9216" i="30"/>
  <c r="X9217" i="30"/>
  <c r="X9218" i="30"/>
  <c r="X9219" i="30"/>
  <c r="X9220" i="30"/>
  <c r="X9221" i="30"/>
  <c r="X9222" i="30"/>
  <c r="X9223" i="30"/>
  <c r="X9224" i="30"/>
  <c r="X9225" i="30"/>
  <c r="X9226" i="30"/>
  <c r="X9227" i="30"/>
  <c r="X9228" i="30"/>
  <c r="X9229" i="30"/>
  <c r="X9230" i="30"/>
  <c r="X9231" i="30"/>
  <c r="X9232" i="30"/>
  <c r="X9233" i="30"/>
  <c r="X9314" i="30"/>
  <c r="X9315" i="30"/>
  <c r="X9316" i="30"/>
  <c r="X9317" i="30"/>
  <c r="X9318" i="30"/>
  <c r="X9319" i="30"/>
  <c r="X9320" i="30"/>
  <c r="X9321" i="30"/>
  <c r="X9322" i="30"/>
  <c r="X9323" i="30"/>
  <c r="X9324" i="30"/>
  <c r="X9325" i="30"/>
  <c r="X9326" i="30"/>
  <c r="X9327" i="30"/>
  <c r="X9328" i="30"/>
  <c r="X9329" i="30"/>
  <c r="X9234" i="30"/>
  <c r="X9235" i="30"/>
  <c r="X9236" i="30"/>
  <c r="X9237" i="30"/>
  <c r="X9238" i="30"/>
  <c r="X9239" i="30"/>
  <c r="X9240" i="30"/>
  <c r="X9241" i="30"/>
  <c r="X9242" i="30"/>
  <c r="X9243" i="30"/>
  <c r="X9244" i="30"/>
  <c r="X9245" i="30"/>
  <c r="X9246" i="30"/>
  <c r="X9247" i="30"/>
  <c r="X9248" i="30"/>
  <c r="X9249" i="30"/>
  <c r="X9330" i="30"/>
  <c r="X9331" i="30"/>
  <c r="X9332" i="30"/>
  <c r="X9333" i="30"/>
  <c r="X9334" i="30"/>
  <c r="X9335" i="30"/>
  <c r="X9336" i="30"/>
  <c r="X9337" i="30"/>
  <c r="X9338" i="30"/>
  <c r="X9339" i="30"/>
  <c r="X9340" i="30"/>
  <c r="X9341" i="30"/>
  <c r="X9342" i="30"/>
  <c r="X9343" i="30"/>
  <c r="X9344" i="30"/>
  <c r="X9345" i="30"/>
  <c r="X9506" i="30"/>
  <c r="X9507" i="30"/>
  <c r="X9508" i="30"/>
  <c r="X9509" i="30"/>
  <c r="X9510" i="30"/>
  <c r="X9511" i="30"/>
  <c r="X9512" i="30"/>
  <c r="X9513" i="30"/>
  <c r="X9514" i="30"/>
  <c r="X9515" i="30"/>
  <c r="X9516" i="30"/>
  <c r="X9517" i="30"/>
  <c r="X9518" i="30"/>
  <c r="X9519" i="30"/>
  <c r="X9520" i="30"/>
  <c r="X9521" i="30"/>
  <c r="X9522" i="30"/>
  <c r="X9523" i="30"/>
  <c r="X9524" i="30"/>
  <c r="X9525" i="30"/>
  <c r="X9526" i="30"/>
  <c r="X9527" i="30"/>
  <c r="X9528" i="30"/>
  <c r="X9529" i="30"/>
  <c r="X9530" i="30"/>
  <c r="X9531" i="30"/>
  <c r="X9532" i="30"/>
  <c r="X9533" i="30"/>
  <c r="X9534" i="30"/>
  <c r="X9535" i="30"/>
  <c r="X9536" i="30"/>
  <c r="X9537" i="30"/>
  <c r="X9346" i="30"/>
  <c r="X9347" i="30"/>
  <c r="X9348" i="30"/>
  <c r="X9349" i="30"/>
  <c r="X9350" i="30"/>
  <c r="X9351" i="30"/>
  <c r="X9352" i="30"/>
  <c r="X9353" i="30"/>
  <c r="X9354" i="30"/>
  <c r="X9355" i="30"/>
  <c r="X9356" i="30"/>
  <c r="X9357" i="30"/>
  <c r="X9358" i="30"/>
  <c r="X9359" i="30"/>
  <c r="X9360" i="30"/>
  <c r="X9361" i="30"/>
  <c r="X9362" i="30"/>
  <c r="X9363" i="30"/>
  <c r="X9364" i="30"/>
  <c r="X9365" i="30"/>
  <c r="X9366" i="30"/>
  <c r="X9367" i="30"/>
  <c r="X9368" i="30"/>
  <c r="X9369" i="30"/>
  <c r="X9370" i="30"/>
  <c r="X9371" i="30"/>
  <c r="X9372" i="30"/>
  <c r="X9373" i="30"/>
  <c r="X9374" i="30"/>
  <c r="X9375" i="30"/>
  <c r="X9376" i="30"/>
  <c r="X9377" i="30"/>
  <c r="X9378" i="30"/>
  <c r="X9379" i="30"/>
  <c r="X9380" i="30"/>
  <c r="X9381" i="30"/>
  <c r="X9382" i="30"/>
  <c r="X9383" i="30"/>
  <c r="X9384" i="30"/>
  <c r="X9385" i="30"/>
  <c r="X9386" i="30"/>
  <c r="X9387" i="30"/>
  <c r="X9388" i="30"/>
  <c r="X9389" i="30"/>
  <c r="X9390" i="30"/>
  <c r="X9391" i="30"/>
  <c r="X9392" i="30"/>
  <c r="X9393" i="30"/>
  <c r="X9538" i="30"/>
  <c r="X9539" i="30"/>
  <c r="X9540" i="30"/>
  <c r="X9541" i="30"/>
  <c r="X9542" i="30"/>
  <c r="X9543" i="30"/>
  <c r="X9544" i="30"/>
  <c r="X9545" i="30"/>
  <c r="X9546" i="30"/>
  <c r="X9547" i="30"/>
  <c r="X9548" i="30"/>
  <c r="X9549" i="30"/>
  <c r="X9550" i="30"/>
  <c r="X9551" i="30"/>
  <c r="X9552" i="30"/>
  <c r="X9553" i="30"/>
  <c r="X9394" i="30"/>
  <c r="X9395" i="30"/>
  <c r="X9396" i="30"/>
  <c r="X9397" i="30"/>
  <c r="X9398" i="30"/>
  <c r="X9399" i="30"/>
  <c r="X9400" i="30"/>
  <c r="X9401" i="30"/>
  <c r="X9402" i="30"/>
  <c r="X9403" i="30"/>
  <c r="X9404" i="30"/>
  <c r="X9405" i="30"/>
  <c r="X9406" i="30"/>
  <c r="X9407" i="30"/>
  <c r="X9408" i="30"/>
  <c r="X9409" i="30"/>
  <c r="X9250" i="30"/>
  <c r="X9251" i="30"/>
  <c r="X9252" i="30"/>
  <c r="X9253" i="30"/>
  <c r="X9254" i="30"/>
  <c r="X9255" i="30"/>
  <c r="X9256" i="30"/>
  <c r="X9257" i="30"/>
  <c r="X9258" i="30"/>
  <c r="X9259" i="30"/>
  <c r="X9260" i="30"/>
  <c r="X9261" i="30"/>
  <c r="X9262" i="30"/>
  <c r="X9263" i="30"/>
  <c r="X9264" i="30"/>
  <c r="X9265" i="30"/>
  <c r="X9554" i="30"/>
  <c r="X9555" i="30"/>
  <c r="X9556" i="30"/>
  <c r="X9557" i="30"/>
  <c r="X9558" i="30"/>
  <c r="X9559" i="30"/>
  <c r="X9560" i="30"/>
  <c r="X9561" i="30"/>
  <c r="X9562" i="30"/>
  <c r="X9563" i="30"/>
  <c r="X9564" i="30"/>
  <c r="X9565" i="30"/>
  <c r="X9566" i="30"/>
  <c r="X9567" i="30"/>
  <c r="X9568" i="30"/>
  <c r="X9569" i="30"/>
  <c r="X9570" i="30"/>
  <c r="X9571" i="30"/>
  <c r="X9572" i="30"/>
  <c r="X9573" i="30"/>
  <c r="X9574" i="30"/>
  <c r="X9575" i="30"/>
  <c r="X9576" i="30"/>
  <c r="X9577" i="30"/>
  <c r="X9578" i="30"/>
  <c r="X9579" i="30"/>
  <c r="X9580" i="30"/>
  <c r="X9581" i="30"/>
  <c r="X9582" i="30"/>
  <c r="X9583" i="30"/>
  <c r="X9584" i="30"/>
  <c r="X9585" i="30"/>
  <c r="X9410" i="30"/>
  <c r="X9411" i="30"/>
  <c r="X9412" i="30"/>
  <c r="X9413" i="30"/>
  <c r="X9414" i="30"/>
  <c r="X9415" i="30"/>
  <c r="X9416" i="30"/>
  <c r="X9417" i="30"/>
  <c r="X9418" i="30"/>
  <c r="X9419" i="30"/>
  <c r="X9420" i="30"/>
  <c r="X9421" i="30"/>
  <c r="X9422" i="30"/>
  <c r="X9423" i="30"/>
  <c r="X9424" i="30"/>
  <c r="X9425" i="30"/>
  <c r="X9586" i="30"/>
  <c r="X9587" i="30"/>
  <c r="X9588" i="30"/>
  <c r="X9589" i="30"/>
  <c r="X9590" i="30"/>
  <c r="X9591" i="30"/>
  <c r="X9592" i="30"/>
  <c r="X9593" i="30"/>
  <c r="X9594" i="30"/>
  <c r="X9595" i="30"/>
  <c r="X9596" i="30"/>
  <c r="X9597" i="30"/>
  <c r="X9598" i="30"/>
  <c r="X9599" i="30"/>
  <c r="X9600" i="30"/>
  <c r="X9601" i="30"/>
  <c r="X9426" i="30"/>
  <c r="X9427" i="30"/>
  <c r="X9428" i="30"/>
  <c r="X9429" i="30"/>
  <c r="X9430" i="30"/>
  <c r="X9431" i="30"/>
  <c r="X9432" i="30"/>
  <c r="X9433" i="30"/>
  <c r="X9434" i="30"/>
  <c r="X9435" i="30"/>
  <c r="X9436" i="30"/>
  <c r="X9437" i="30"/>
  <c r="X9438" i="30"/>
  <c r="X9439" i="30"/>
  <c r="X9440" i="30"/>
  <c r="X9441" i="30"/>
  <c r="X9266" i="30"/>
  <c r="X9267" i="30"/>
  <c r="X9268" i="30"/>
  <c r="X9269" i="30"/>
  <c r="X9270" i="30"/>
  <c r="X9271" i="30"/>
  <c r="X9272" i="30"/>
  <c r="X9273" i="30"/>
  <c r="X9274" i="30"/>
  <c r="X9275" i="30"/>
  <c r="X9276" i="30"/>
  <c r="X9277" i="30"/>
  <c r="X9278" i="30"/>
  <c r="X9279" i="30"/>
  <c r="X9280" i="30"/>
  <c r="X9281" i="30"/>
  <c r="X8642" i="30"/>
  <c r="X8643" i="30"/>
  <c r="X8644" i="30"/>
  <c r="X8645" i="30"/>
  <c r="X8646" i="30"/>
  <c r="X8647" i="30"/>
  <c r="X8648" i="30"/>
  <c r="X8649" i="30"/>
  <c r="X8650" i="30"/>
  <c r="X8651" i="30"/>
  <c r="X8652" i="30"/>
  <c r="X8653" i="30"/>
  <c r="X8654" i="30"/>
  <c r="X8655" i="30"/>
  <c r="X8656" i="30"/>
  <c r="X8657" i="30"/>
  <c r="X8962" i="30"/>
  <c r="X8963" i="30"/>
  <c r="X8964" i="30"/>
  <c r="X8965" i="30"/>
  <c r="X8966" i="30"/>
  <c r="X8967" i="30"/>
  <c r="X8968" i="30"/>
  <c r="X8969" i="30"/>
  <c r="X8970" i="30"/>
  <c r="X8971" i="30"/>
  <c r="X8972" i="30"/>
  <c r="X8973" i="30"/>
  <c r="X8974" i="30"/>
  <c r="X8975" i="30"/>
  <c r="X8976" i="30"/>
  <c r="X8977" i="30"/>
  <c r="X8658" i="30"/>
  <c r="X8659" i="30"/>
  <c r="X8660" i="30"/>
  <c r="X8661" i="30"/>
  <c r="X8662" i="30"/>
  <c r="X8663" i="30"/>
  <c r="X8664" i="30"/>
  <c r="X8665" i="30"/>
  <c r="X8666" i="30"/>
  <c r="X8667" i="30"/>
  <c r="X8668" i="30"/>
  <c r="X8669" i="30"/>
  <c r="X8670" i="30"/>
  <c r="X8671" i="30"/>
  <c r="X8672" i="30"/>
  <c r="X8673" i="30"/>
  <c r="X8978" i="30"/>
  <c r="X8979" i="30"/>
  <c r="X8980" i="30"/>
  <c r="X8981" i="30"/>
  <c r="X8982" i="30"/>
  <c r="X8983" i="30"/>
  <c r="X8984" i="30"/>
  <c r="X8985" i="30"/>
  <c r="X8986" i="30"/>
  <c r="X8987" i="30"/>
  <c r="X8988" i="30"/>
  <c r="X8989" i="30"/>
  <c r="X8990" i="30"/>
  <c r="X8991" i="30"/>
  <c r="X8992" i="30"/>
  <c r="X8993" i="30"/>
  <c r="X8802" i="30"/>
  <c r="X8803" i="30"/>
  <c r="X8804" i="30"/>
  <c r="X8805" i="30"/>
  <c r="X8806" i="30"/>
  <c r="X8807" i="30"/>
  <c r="X8808" i="30"/>
  <c r="X8809" i="30"/>
  <c r="X8810" i="30"/>
  <c r="X8811" i="30"/>
  <c r="X8812" i="30"/>
  <c r="X8813" i="30"/>
  <c r="X8814" i="30"/>
  <c r="X8815" i="30"/>
  <c r="X8816" i="30"/>
  <c r="X8817" i="30"/>
  <c r="X8994" i="30"/>
  <c r="X8995" i="30"/>
  <c r="X8996" i="30"/>
  <c r="X8997" i="30"/>
  <c r="X8998" i="30"/>
  <c r="X8999" i="30"/>
  <c r="X9000" i="30"/>
  <c r="X9001" i="30"/>
  <c r="X9002" i="30"/>
  <c r="X9003" i="30"/>
  <c r="X9004" i="30"/>
  <c r="X9005" i="30"/>
  <c r="X9006" i="30"/>
  <c r="X9007" i="30"/>
  <c r="X9008" i="30"/>
  <c r="X9009" i="30"/>
  <c r="X8674" i="30"/>
  <c r="X8675" i="30"/>
  <c r="X8676" i="30"/>
  <c r="X8677" i="30"/>
  <c r="X8678" i="30"/>
  <c r="X8679" i="30"/>
  <c r="X8680" i="30"/>
  <c r="X8681" i="30"/>
  <c r="X8682" i="30"/>
  <c r="X8683" i="30"/>
  <c r="X8684" i="30"/>
  <c r="X8685" i="30"/>
  <c r="X8686" i="30"/>
  <c r="X8687" i="30"/>
  <c r="X8688" i="30"/>
  <c r="X8689" i="30"/>
  <c r="X8818" i="30"/>
  <c r="X8819" i="30"/>
  <c r="X8820" i="30"/>
  <c r="X8821" i="30"/>
  <c r="X8822" i="30"/>
  <c r="X8823" i="30"/>
  <c r="X8824" i="30"/>
  <c r="X8825" i="30"/>
  <c r="X8826" i="30"/>
  <c r="X8827" i="30"/>
  <c r="X8828" i="30"/>
  <c r="X8829" i="30"/>
  <c r="X8830" i="30"/>
  <c r="X8831" i="30"/>
  <c r="X8832" i="30"/>
  <c r="X8833" i="30"/>
  <c r="X8690" i="30"/>
  <c r="X8691" i="30"/>
  <c r="X8692" i="30"/>
  <c r="X8693" i="30"/>
  <c r="X8694" i="30"/>
  <c r="X8695" i="30"/>
  <c r="X8696" i="30"/>
  <c r="X8697" i="30"/>
  <c r="X8698" i="30"/>
  <c r="X8699" i="30"/>
  <c r="X8700" i="30"/>
  <c r="X8701" i="30"/>
  <c r="X8702" i="30"/>
  <c r="X8703" i="30"/>
  <c r="X8704" i="30"/>
  <c r="X8705" i="30"/>
  <c r="X9010" i="30"/>
  <c r="X9011" i="30"/>
  <c r="X9012" i="30"/>
  <c r="X9013" i="30"/>
  <c r="X9014" i="30"/>
  <c r="X9015" i="30"/>
  <c r="X9016" i="30"/>
  <c r="X9017" i="30"/>
  <c r="X9018" i="30"/>
  <c r="X9019" i="30"/>
  <c r="X9020" i="30"/>
  <c r="X9021" i="30"/>
  <c r="X9022" i="30"/>
  <c r="X9023" i="30"/>
  <c r="X9024" i="30"/>
  <c r="X9025" i="30"/>
  <c r="X8706" i="30"/>
  <c r="X8707" i="30"/>
  <c r="X8708" i="30"/>
  <c r="X8709" i="30"/>
  <c r="X8710" i="30"/>
  <c r="X8711" i="30"/>
  <c r="X8712" i="30"/>
  <c r="X8713" i="30"/>
  <c r="X8714" i="30"/>
  <c r="X8715" i="30"/>
  <c r="X8716" i="30"/>
  <c r="X8717" i="30"/>
  <c r="X8718" i="30"/>
  <c r="X8719" i="30"/>
  <c r="X8720" i="30"/>
  <c r="X8721" i="30"/>
  <c r="X8722" i="30"/>
  <c r="X8723" i="30"/>
  <c r="X8724" i="30"/>
  <c r="X8725" i="30"/>
  <c r="X8726" i="30"/>
  <c r="X8727" i="30"/>
  <c r="X8728" i="30"/>
  <c r="X8729" i="30"/>
  <c r="X8730" i="30"/>
  <c r="X8731" i="30"/>
  <c r="X8732" i="30"/>
  <c r="X8733" i="30"/>
  <c r="X8734" i="30"/>
  <c r="X8735" i="30"/>
  <c r="X8736" i="30"/>
  <c r="X8737" i="30"/>
  <c r="X8738" i="30"/>
  <c r="X8739" i="30"/>
  <c r="X8740" i="30"/>
  <c r="X8741" i="30"/>
  <c r="X8742" i="30"/>
  <c r="X8743" i="30"/>
  <c r="X8744" i="30"/>
  <c r="X8745" i="30"/>
  <c r="X8746" i="30"/>
  <c r="X8747" i="30"/>
  <c r="X8748" i="30"/>
  <c r="X8749" i="30"/>
  <c r="X8750" i="30"/>
  <c r="X8751" i="30"/>
  <c r="X8752" i="30"/>
  <c r="X8753" i="30"/>
  <c r="X8834" i="30"/>
  <c r="X8835" i="30"/>
  <c r="X8836" i="30"/>
  <c r="X8837" i="30"/>
  <c r="X8838" i="30"/>
  <c r="X8839" i="30"/>
  <c r="X8840" i="30"/>
  <c r="X8841" i="30"/>
  <c r="X8842" i="30"/>
  <c r="X8843" i="30"/>
  <c r="X8844" i="30"/>
  <c r="X8845" i="30"/>
  <c r="X8846" i="30"/>
  <c r="X8847" i="30"/>
  <c r="X8848" i="30"/>
  <c r="X8849" i="30"/>
  <c r="X8754" i="30"/>
  <c r="X8755" i="30"/>
  <c r="X8756" i="30"/>
  <c r="X8757" i="30"/>
  <c r="X8758" i="30"/>
  <c r="X8759" i="30"/>
  <c r="X8760" i="30"/>
  <c r="X8761" i="30"/>
  <c r="X8762" i="30"/>
  <c r="X8763" i="30"/>
  <c r="X8764" i="30"/>
  <c r="X8765" i="30"/>
  <c r="X8766" i="30"/>
  <c r="X8767" i="30"/>
  <c r="X8768" i="30"/>
  <c r="X8769" i="30"/>
  <c r="X8850" i="30"/>
  <c r="X8851" i="30"/>
  <c r="X8852" i="30"/>
  <c r="X8853" i="30"/>
  <c r="X8854" i="30"/>
  <c r="X8855" i="30"/>
  <c r="X8856" i="30"/>
  <c r="X8857" i="30"/>
  <c r="X8858" i="30"/>
  <c r="X8859" i="30"/>
  <c r="X8860" i="30"/>
  <c r="X8861" i="30"/>
  <c r="X8862" i="30"/>
  <c r="X8863" i="30"/>
  <c r="X8864" i="30"/>
  <c r="X8865" i="30"/>
  <c r="X9026" i="30"/>
  <c r="X9027" i="30"/>
  <c r="X9028" i="30"/>
  <c r="X9029" i="30"/>
  <c r="X9030" i="30"/>
  <c r="X9031" i="30"/>
  <c r="X9032" i="30"/>
  <c r="X9033" i="30"/>
  <c r="X9034" i="30"/>
  <c r="X9035" i="30"/>
  <c r="X9036" i="30"/>
  <c r="X9037" i="30"/>
  <c r="X9038" i="30"/>
  <c r="X9039" i="30"/>
  <c r="X9040" i="30"/>
  <c r="X9041" i="30"/>
  <c r="X9042" i="30"/>
  <c r="X9043" i="30"/>
  <c r="X9044" i="30"/>
  <c r="X9045" i="30"/>
  <c r="X9046" i="30"/>
  <c r="X9047" i="30"/>
  <c r="X9048" i="30"/>
  <c r="X9049" i="30"/>
  <c r="X9050" i="30"/>
  <c r="X9051" i="30"/>
  <c r="X9052" i="30"/>
  <c r="X9053" i="30"/>
  <c r="X9054" i="30"/>
  <c r="X9055" i="30"/>
  <c r="X9056" i="30"/>
  <c r="X9057" i="30"/>
  <c r="X8866" i="30"/>
  <c r="X8867" i="30"/>
  <c r="X8868" i="30"/>
  <c r="X8869" i="30"/>
  <c r="X8870" i="30"/>
  <c r="X8871" i="30"/>
  <c r="X8872" i="30"/>
  <c r="X8873" i="30"/>
  <c r="X8874" i="30"/>
  <c r="X8875" i="30"/>
  <c r="X8876" i="30"/>
  <c r="X8877" i="30"/>
  <c r="X8878" i="30"/>
  <c r="X8879" i="30"/>
  <c r="X8880" i="30"/>
  <c r="X8881" i="30"/>
  <c r="X8882" i="30"/>
  <c r="X8883" i="30"/>
  <c r="X8884" i="30"/>
  <c r="X8885" i="30"/>
  <c r="X8886" i="30"/>
  <c r="X8887" i="30"/>
  <c r="X8888" i="30"/>
  <c r="X8889" i="30"/>
  <c r="X8890" i="30"/>
  <c r="X8891" i="30"/>
  <c r="X8892" i="30"/>
  <c r="X8893" i="30"/>
  <c r="X8894" i="30"/>
  <c r="X8895" i="30"/>
  <c r="X8896" i="30"/>
  <c r="X8897" i="30"/>
  <c r="X8898" i="30"/>
  <c r="X8899" i="30"/>
  <c r="X8900" i="30"/>
  <c r="X8901" i="30"/>
  <c r="X8902" i="30"/>
  <c r="X8903" i="30"/>
  <c r="X8904" i="30"/>
  <c r="X8905" i="30"/>
  <c r="X8906" i="30"/>
  <c r="X8907" i="30"/>
  <c r="X8908" i="30"/>
  <c r="X8909" i="30"/>
  <c r="X8910" i="30"/>
  <c r="X8911" i="30"/>
  <c r="X8912" i="30"/>
  <c r="X8913" i="30"/>
  <c r="X9058" i="30"/>
  <c r="X9059" i="30"/>
  <c r="X9060" i="30"/>
  <c r="X9061" i="30"/>
  <c r="X9062" i="30"/>
  <c r="X9063" i="30"/>
  <c r="X9064" i="30"/>
  <c r="X9065" i="30"/>
  <c r="X9066" i="30"/>
  <c r="X9067" i="30"/>
  <c r="X9068" i="30"/>
  <c r="X9069" i="30"/>
  <c r="X9070" i="30"/>
  <c r="X9071" i="30"/>
  <c r="X9072" i="30"/>
  <c r="X9073" i="30"/>
  <c r="X8914" i="30"/>
  <c r="X8915" i="30"/>
  <c r="X8916" i="30"/>
  <c r="X8917" i="30"/>
  <c r="X8918" i="30"/>
  <c r="X8919" i="30"/>
  <c r="X8920" i="30"/>
  <c r="X8921" i="30"/>
  <c r="X8922" i="30"/>
  <c r="X8923" i="30"/>
  <c r="X8924" i="30"/>
  <c r="X8925" i="30"/>
  <c r="X8926" i="30"/>
  <c r="X8927" i="30"/>
  <c r="X8928" i="30"/>
  <c r="X8929" i="30"/>
  <c r="X8770" i="30"/>
  <c r="X8771" i="30"/>
  <c r="X8772" i="30"/>
  <c r="X8773" i="30"/>
  <c r="X8774" i="30"/>
  <c r="X8775" i="30"/>
  <c r="X8776" i="30"/>
  <c r="X8777" i="30"/>
  <c r="X8778" i="30"/>
  <c r="X8779" i="30"/>
  <c r="X8780" i="30"/>
  <c r="X8781" i="30"/>
  <c r="X8782" i="30"/>
  <c r="X8783" i="30"/>
  <c r="X8784" i="30"/>
  <c r="X8785" i="30"/>
  <c r="X9074" i="30"/>
  <c r="X9075" i="30"/>
  <c r="X9076" i="30"/>
  <c r="X9077" i="30"/>
  <c r="X9078" i="30"/>
  <c r="X9079" i="30"/>
  <c r="X9080" i="30"/>
  <c r="X9081" i="30"/>
  <c r="X9082" i="30"/>
  <c r="X9083" i="30"/>
  <c r="X9084" i="30"/>
  <c r="X9085" i="30"/>
  <c r="X9086" i="30"/>
  <c r="X9087" i="30"/>
  <c r="X9088" i="30"/>
  <c r="X9089" i="30"/>
  <c r="X9090" i="30"/>
  <c r="X9091" i="30"/>
  <c r="X9092" i="30"/>
  <c r="X9093" i="30"/>
  <c r="X9094" i="30"/>
  <c r="X9095" i="30"/>
  <c r="X9096" i="30"/>
  <c r="X9097" i="30"/>
  <c r="X9098" i="30"/>
  <c r="X9099" i="30"/>
  <c r="X9100" i="30"/>
  <c r="X9101" i="30"/>
  <c r="X9102" i="30"/>
  <c r="X9103" i="30"/>
  <c r="X9104" i="30"/>
  <c r="X9105" i="30"/>
  <c r="X8930" i="30"/>
  <c r="X8931" i="30"/>
  <c r="X8932" i="30"/>
  <c r="X8933" i="30"/>
  <c r="X8934" i="30"/>
  <c r="X8935" i="30"/>
  <c r="X8936" i="30"/>
  <c r="X8937" i="30"/>
  <c r="X8938" i="30"/>
  <c r="X8939" i="30"/>
  <c r="X8940" i="30"/>
  <c r="X8941" i="30"/>
  <c r="X8942" i="30"/>
  <c r="X8943" i="30"/>
  <c r="X8944" i="30"/>
  <c r="X8945" i="30"/>
  <c r="X9106" i="30"/>
  <c r="X9107" i="30"/>
  <c r="X9108" i="30"/>
  <c r="X9109" i="30"/>
  <c r="X9110" i="30"/>
  <c r="X9111" i="30"/>
  <c r="X9112" i="30"/>
  <c r="X9113" i="30"/>
  <c r="X9114" i="30"/>
  <c r="X9115" i="30"/>
  <c r="X9116" i="30"/>
  <c r="X9117" i="30"/>
  <c r="X9118" i="30"/>
  <c r="X9119" i="30"/>
  <c r="X9120" i="30"/>
  <c r="X9121" i="30"/>
  <c r="X8946" i="30"/>
  <c r="X8947" i="30"/>
  <c r="X8948" i="30"/>
  <c r="X8949" i="30"/>
  <c r="X8950" i="30"/>
  <c r="X8951" i="30"/>
  <c r="X8952" i="30"/>
  <c r="X8953" i="30"/>
  <c r="X8954" i="30"/>
  <c r="X8955" i="30"/>
  <c r="X8956" i="30"/>
  <c r="X8957" i="30"/>
  <c r="X8958" i="30"/>
  <c r="X8959" i="30"/>
  <c r="X8960" i="30"/>
  <c r="X8961" i="30"/>
  <c r="X8786" i="30"/>
  <c r="X8787" i="30"/>
  <c r="X8788" i="30"/>
  <c r="X8789" i="30"/>
  <c r="X8790" i="30"/>
  <c r="X8791" i="30"/>
  <c r="X8792" i="30"/>
  <c r="X8793" i="30"/>
  <c r="X8794" i="30"/>
  <c r="X8795" i="30"/>
  <c r="X8796" i="30"/>
  <c r="X8797" i="30"/>
  <c r="X8798" i="30"/>
  <c r="X8799" i="30"/>
  <c r="X8800" i="30"/>
  <c r="X8801" i="30"/>
  <c r="X12002" i="30"/>
  <c r="X12003" i="30"/>
  <c r="X12004" i="30"/>
  <c r="X12005" i="30"/>
  <c r="X12006" i="30"/>
  <c r="X12007" i="30"/>
  <c r="X12008" i="30"/>
  <c r="X12009" i="30"/>
  <c r="X12010" i="30"/>
  <c r="X12011" i="30"/>
  <c r="X12012" i="30"/>
  <c r="X12013" i="30"/>
  <c r="X12014" i="30"/>
  <c r="X12015" i="30"/>
  <c r="X12016" i="30"/>
  <c r="X12017" i="30"/>
  <c r="X12322" i="30"/>
  <c r="X12323" i="30"/>
  <c r="X12324" i="30"/>
  <c r="X12325" i="30"/>
  <c r="X12326" i="30"/>
  <c r="X12327" i="30"/>
  <c r="X12328" i="30"/>
  <c r="X12329" i="30"/>
  <c r="X12330" i="30"/>
  <c r="X12331" i="30"/>
  <c r="X12332" i="30"/>
  <c r="X12333" i="30"/>
  <c r="X12334" i="30"/>
  <c r="X12335" i="30"/>
  <c r="X12336" i="30"/>
  <c r="X12337" i="30"/>
  <c r="X12018" i="30"/>
  <c r="X12019" i="30"/>
  <c r="X12020" i="30"/>
  <c r="X12021" i="30"/>
  <c r="X12022" i="30"/>
  <c r="X12023" i="30"/>
  <c r="X12024" i="30"/>
  <c r="X12025" i="30"/>
  <c r="X12026" i="30"/>
  <c r="X12027" i="30"/>
  <c r="X12028" i="30"/>
  <c r="X12029" i="30"/>
  <c r="X12030" i="30"/>
  <c r="X12031" i="30"/>
  <c r="X12032" i="30"/>
  <c r="X12033" i="30"/>
  <c r="X12338" i="30"/>
  <c r="X12339" i="30"/>
  <c r="X12340" i="30"/>
  <c r="X12341" i="30"/>
  <c r="X12342" i="30"/>
  <c r="X12343" i="30"/>
  <c r="X12344" i="30"/>
  <c r="X12345" i="30"/>
  <c r="X12346" i="30"/>
  <c r="X12347" i="30"/>
  <c r="X12348" i="30"/>
  <c r="X12349" i="30"/>
  <c r="X12350" i="30"/>
  <c r="X12351" i="30"/>
  <c r="X12352" i="30"/>
  <c r="X12353" i="30"/>
  <c r="X12162" i="30"/>
  <c r="X12163" i="30"/>
  <c r="X12164" i="30"/>
  <c r="X12165" i="30"/>
  <c r="X12166" i="30"/>
  <c r="X12167" i="30"/>
  <c r="X12168" i="30"/>
  <c r="X12169" i="30"/>
  <c r="X12170" i="30"/>
  <c r="X12171" i="30"/>
  <c r="X12172" i="30"/>
  <c r="X12173" i="30"/>
  <c r="X12174" i="30"/>
  <c r="X12175" i="30"/>
  <c r="X12176" i="30"/>
  <c r="X12177" i="30"/>
  <c r="X12354" i="30"/>
  <c r="X12355" i="30"/>
  <c r="X12356" i="30"/>
  <c r="X12357" i="30"/>
  <c r="X12358" i="30"/>
  <c r="X12359" i="30"/>
  <c r="X12360" i="30"/>
  <c r="X12361" i="30"/>
  <c r="X12362" i="30"/>
  <c r="X12363" i="30"/>
  <c r="X12364" i="30"/>
  <c r="X12365" i="30"/>
  <c r="X12366" i="30"/>
  <c r="X12367" i="30"/>
  <c r="X12368" i="30"/>
  <c r="X12369" i="30"/>
  <c r="X12034" i="30"/>
  <c r="X12035" i="30"/>
  <c r="X12036" i="30"/>
  <c r="X12037" i="30"/>
  <c r="X12038" i="30"/>
  <c r="X12039" i="30"/>
  <c r="X12040" i="30"/>
  <c r="X12041" i="30"/>
  <c r="X12042" i="30"/>
  <c r="X12043" i="30"/>
  <c r="X12044" i="30"/>
  <c r="X12045" i="30"/>
  <c r="X12046" i="30"/>
  <c r="X12047" i="30"/>
  <c r="X12048" i="30"/>
  <c r="X12049" i="30"/>
  <c r="X12178" i="30"/>
  <c r="X12179" i="30"/>
  <c r="X12180" i="30"/>
  <c r="X12181" i="30"/>
  <c r="X12182" i="30"/>
  <c r="X12183" i="30"/>
  <c r="X12184" i="30"/>
  <c r="X12185" i="30"/>
  <c r="X12186" i="30"/>
  <c r="X12187" i="30"/>
  <c r="X12188" i="30"/>
  <c r="X12189" i="30"/>
  <c r="X12190" i="30"/>
  <c r="X12191" i="30"/>
  <c r="X12192" i="30"/>
  <c r="X12193" i="30"/>
  <c r="X12050" i="30"/>
  <c r="X12051" i="30"/>
  <c r="X12052" i="30"/>
  <c r="X12053" i="30"/>
  <c r="X12054" i="30"/>
  <c r="X12055" i="30"/>
  <c r="X12056" i="30"/>
  <c r="X12057" i="30"/>
  <c r="X12058" i="30"/>
  <c r="X12059" i="30"/>
  <c r="X12060" i="30"/>
  <c r="X12061" i="30"/>
  <c r="X12062" i="30"/>
  <c r="X12063" i="30"/>
  <c r="X12064" i="30"/>
  <c r="X12065" i="30"/>
  <c r="X12370" i="30"/>
  <c r="X12371" i="30"/>
  <c r="X12372" i="30"/>
  <c r="X12373" i="30"/>
  <c r="X12374" i="30"/>
  <c r="X12375" i="30"/>
  <c r="X12376" i="30"/>
  <c r="X12377" i="30"/>
  <c r="X12378" i="30"/>
  <c r="X12379" i="30"/>
  <c r="X12380" i="30"/>
  <c r="X12381" i="30"/>
  <c r="X12382" i="30"/>
  <c r="X12383" i="30"/>
  <c r="X12384" i="30"/>
  <c r="X12385" i="30"/>
  <c r="X12066" i="30"/>
  <c r="X12067" i="30"/>
  <c r="X12068" i="30"/>
  <c r="X12069" i="30"/>
  <c r="X12070" i="30"/>
  <c r="X12071" i="30"/>
  <c r="X12072" i="30"/>
  <c r="X12073" i="30"/>
  <c r="X12074" i="30"/>
  <c r="X12075" i="30"/>
  <c r="X12076" i="30"/>
  <c r="X12077" i="30"/>
  <c r="X12078" i="30"/>
  <c r="X12079" i="30"/>
  <c r="X12080" i="30"/>
  <c r="X12081" i="30"/>
  <c r="X12082" i="30"/>
  <c r="X12083" i="30"/>
  <c r="X12084" i="30"/>
  <c r="X12085" i="30"/>
  <c r="X12086" i="30"/>
  <c r="X12087" i="30"/>
  <c r="X12088" i="30"/>
  <c r="X12089" i="30"/>
  <c r="X12090" i="30"/>
  <c r="X12091" i="30"/>
  <c r="X12092" i="30"/>
  <c r="X12093" i="30"/>
  <c r="X12094" i="30"/>
  <c r="X12095" i="30"/>
  <c r="X12096" i="30"/>
  <c r="X12097" i="30"/>
  <c r="X12098" i="30"/>
  <c r="X12099" i="30"/>
  <c r="X12100" i="30"/>
  <c r="X12101" i="30"/>
  <c r="X12102" i="30"/>
  <c r="X12103" i="30"/>
  <c r="X12104" i="30"/>
  <c r="X12105" i="30"/>
  <c r="X12106" i="30"/>
  <c r="X12107" i="30"/>
  <c r="X12108" i="30"/>
  <c r="X12109" i="30"/>
  <c r="X12110" i="30"/>
  <c r="X12111" i="30"/>
  <c r="X12112" i="30"/>
  <c r="X12113" i="30"/>
  <c r="X12194" i="30"/>
  <c r="X12195" i="30"/>
  <c r="X12196" i="30"/>
  <c r="X12197" i="30"/>
  <c r="X12198" i="30"/>
  <c r="X12199" i="30"/>
  <c r="X12200" i="30"/>
  <c r="X12201" i="30"/>
  <c r="X12202" i="30"/>
  <c r="X12203" i="30"/>
  <c r="X12204" i="30"/>
  <c r="X12205" i="30"/>
  <c r="X12206" i="30"/>
  <c r="X12207" i="30"/>
  <c r="X12208" i="30"/>
  <c r="X12209" i="30"/>
  <c r="X12114" i="30"/>
  <c r="X12115" i="30"/>
  <c r="X12116" i="30"/>
  <c r="X12117" i="30"/>
  <c r="X12118" i="30"/>
  <c r="X12119" i="30"/>
  <c r="X12120" i="30"/>
  <c r="X12121" i="30"/>
  <c r="X12122" i="30"/>
  <c r="X12123" i="30"/>
  <c r="X12124" i="30"/>
  <c r="X12125" i="30"/>
  <c r="X12126" i="30"/>
  <c r="X12127" i="30"/>
  <c r="X12128" i="30"/>
  <c r="X12129" i="30"/>
  <c r="X12210" i="30"/>
  <c r="X12211" i="30"/>
  <c r="X12212" i="30"/>
  <c r="X12213" i="30"/>
  <c r="X12214" i="30"/>
  <c r="X12215" i="30"/>
  <c r="X12216" i="30"/>
  <c r="X12217" i="30"/>
  <c r="X12218" i="30"/>
  <c r="X12219" i="30"/>
  <c r="X12220" i="30"/>
  <c r="X12221" i="30"/>
  <c r="X12222" i="30"/>
  <c r="X12223" i="30"/>
  <c r="X12224" i="30"/>
  <c r="X12225" i="30"/>
  <c r="X12386" i="30"/>
  <c r="X12387" i="30"/>
  <c r="X12388" i="30"/>
  <c r="X12389" i="30"/>
  <c r="X12390" i="30"/>
  <c r="X12391" i="30"/>
  <c r="X12392" i="30"/>
  <c r="X12393" i="30"/>
  <c r="X12394" i="30"/>
  <c r="X12395" i="30"/>
  <c r="X12396" i="30"/>
  <c r="X12397" i="30"/>
  <c r="X12398" i="30"/>
  <c r="X12399" i="30"/>
  <c r="X12400" i="30"/>
  <c r="X12401" i="30"/>
  <c r="X12402" i="30"/>
  <c r="X12403" i="30"/>
  <c r="X12404" i="30"/>
  <c r="X12405" i="30"/>
  <c r="X12406" i="30"/>
  <c r="X12407" i="30"/>
  <c r="X12408" i="30"/>
  <c r="X12409" i="30"/>
  <c r="X12410" i="30"/>
  <c r="X12411" i="30"/>
  <c r="X12412" i="30"/>
  <c r="X12413" i="30"/>
  <c r="X12414" i="30"/>
  <c r="X12415" i="30"/>
  <c r="X12416" i="30"/>
  <c r="X12417" i="30"/>
  <c r="X12226" i="30"/>
  <c r="X12227" i="30"/>
  <c r="X12228" i="30"/>
  <c r="X12229" i="30"/>
  <c r="X12230" i="30"/>
  <c r="X12231" i="30"/>
  <c r="X12232" i="30"/>
  <c r="X12233" i="30"/>
  <c r="X12234" i="30"/>
  <c r="X12235" i="30"/>
  <c r="X12236" i="30"/>
  <c r="X12237" i="30"/>
  <c r="X12238" i="30"/>
  <c r="X12239" i="30"/>
  <c r="X12240" i="30"/>
  <c r="X12241" i="30"/>
  <c r="X12242" i="30"/>
  <c r="X12243" i="30"/>
  <c r="X12244" i="30"/>
  <c r="X12245" i="30"/>
  <c r="X12246" i="30"/>
  <c r="X12247" i="30"/>
  <c r="X12248" i="30"/>
  <c r="X12249" i="30"/>
  <c r="X12250" i="30"/>
  <c r="X12251" i="30"/>
  <c r="X12252" i="30"/>
  <c r="X12253" i="30"/>
  <c r="X12254" i="30"/>
  <c r="X12255" i="30"/>
  <c r="X12256" i="30"/>
  <c r="X12257" i="30"/>
  <c r="X12258" i="30"/>
  <c r="X12259" i="30"/>
  <c r="X12260" i="30"/>
  <c r="X12261" i="30"/>
  <c r="X12262" i="30"/>
  <c r="X12263" i="30"/>
  <c r="X12264" i="30"/>
  <c r="X12265" i="30"/>
  <c r="X12266" i="30"/>
  <c r="X12267" i="30"/>
  <c r="X12268" i="30"/>
  <c r="X12269" i="30"/>
  <c r="X12270" i="30"/>
  <c r="X12271" i="30"/>
  <c r="X12272" i="30"/>
  <c r="X12273" i="30"/>
  <c r="X12418" i="30"/>
  <c r="X12419" i="30"/>
  <c r="X12420" i="30"/>
  <c r="X12421" i="30"/>
  <c r="X12422" i="30"/>
  <c r="X12423" i="30"/>
  <c r="X12424" i="30"/>
  <c r="X12425" i="30"/>
  <c r="X12426" i="30"/>
  <c r="X12427" i="30"/>
  <c r="X12428" i="30"/>
  <c r="X12429" i="30"/>
  <c r="X12430" i="30"/>
  <c r="X12431" i="30"/>
  <c r="X12432" i="30"/>
  <c r="X12433" i="30"/>
  <c r="X12274" i="30"/>
  <c r="X12275" i="30"/>
  <c r="X12276" i="30"/>
  <c r="X12277" i="30"/>
  <c r="X12278" i="30"/>
  <c r="X12279" i="30"/>
  <c r="X12280" i="30"/>
  <c r="X12281" i="30"/>
  <c r="X12282" i="30"/>
  <c r="X12283" i="30"/>
  <c r="X12284" i="30"/>
  <c r="X12285" i="30"/>
  <c r="X12286" i="30"/>
  <c r="X12287" i="30"/>
  <c r="X12288" i="30"/>
  <c r="X12289" i="30"/>
  <c r="X12130" i="30"/>
  <c r="X12131" i="30"/>
  <c r="X12132" i="30"/>
  <c r="X12133" i="30"/>
  <c r="X12134" i="30"/>
  <c r="X12135" i="30"/>
  <c r="X12136" i="30"/>
  <c r="X12137" i="30"/>
  <c r="X12138" i="30"/>
  <c r="X12139" i="30"/>
  <c r="X12140" i="30"/>
  <c r="X12141" i="30"/>
  <c r="X12142" i="30"/>
  <c r="X12143" i="30"/>
  <c r="X12144" i="30"/>
  <c r="X12145" i="30"/>
  <c r="X12434" i="30"/>
  <c r="X12435" i="30"/>
  <c r="X12436" i="30"/>
  <c r="X12437" i="30"/>
  <c r="X12438" i="30"/>
  <c r="X12439" i="30"/>
  <c r="X12440" i="30"/>
  <c r="X12441" i="30"/>
  <c r="X12442" i="30"/>
  <c r="X12443" i="30"/>
  <c r="X12444" i="30"/>
  <c r="X12445" i="30"/>
  <c r="X12446" i="30"/>
  <c r="X12447" i="30"/>
  <c r="X12448" i="30"/>
  <c r="X12449" i="30"/>
  <c r="X12450" i="30"/>
  <c r="X12451" i="30"/>
  <c r="X12452" i="30"/>
  <c r="X12453" i="30"/>
  <c r="X12454" i="30"/>
  <c r="X12455" i="30"/>
  <c r="X12456" i="30"/>
  <c r="X12457" i="30"/>
  <c r="X12458" i="30"/>
  <c r="X12459" i="30"/>
  <c r="X12460" i="30"/>
  <c r="X12461" i="30"/>
  <c r="X12462" i="30"/>
  <c r="X12463" i="30"/>
  <c r="X12464" i="30"/>
  <c r="X12465" i="30"/>
  <c r="X12290" i="30"/>
  <c r="X12291" i="30"/>
  <c r="X12292" i="30"/>
  <c r="X12293" i="30"/>
  <c r="X12294" i="30"/>
  <c r="X12295" i="30"/>
  <c r="X12296" i="30"/>
  <c r="X12297" i="30"/>
  <c r="X12298" i="30"/>
  <c r="X12299" i="30"/>
  <c r="X12300" i="30"/>
  <c r="X12301" i="30"/>
  <c r="X12302" i="30"/>
  <c r="X12303" i="30"/>
  <c r="X12304" i="30"/>
  <c r="X12305" i="30"/>
  <c r="X12466" i="30"/>
  <c r="X12467" i="30"/>
  <c r="X12468" i="30"/>
  <c r="X12469" i="30"/>
  <c r="X12470" i="30"/>
  <c r="X12471" i="30"/>
  <c r="X12472" i="30"/>
  <c r="X12473" i="30"/>
  <c r="X12474" i="30"/>
  <c r="X12475" i="30"/>
  <c r="X12476" i="30"/>
  <c r="X12477" i="30"/>
  <c r="X12478" i="30"/>
  <c r="X12479" i="30"/>
  <c r="X12480" i="30"/>
  <c r="X12481" i="30"/>
  <c r="X12306" i="30"/>
  <c r="X12307" i="30"/>
  <c r="X12308" i="30"/>
  <c r="X12309" i="30"/>
  <c r="X12310" i="30"/>
  <c r="X12311" i="30"/>
  <c r="X12312" i="30"/>
  <c r="X12313" i="30"/>
  <c r="X12314" i="30"/>
  <c r="X12315" i="30"/>
  <c r="X12316" i="30"/>
  <c r="X12317" i="30"/>
  <c r="X12318" i="30"/>
  <c r="X12319" i="30"/>
  <c r="X12320" i="30"/>
  <c r="X12321" i="30"/>
  <c r="X12146" i="30"/>
  <c r="X12147" i="30"/>
  <c r="X12148" i="30"/>
  <c r="X12149" i="30"/>
  <c r="X12150" i="30"/>
  <c r="X12151" i="30"/>
  <c r="X12152" i="30"/>
  <c r="X12153" i="30"/>
  <c r="X12154" i="30"/>
  <c r="X12155" i="30"/>
  <c r="X12156" i="30"/>
  <c r="X12157" i="30"/>
  <c r="X12158" i="30"/>
  <c r="X12159" i="30"/>
  <c r="X12160" i="30"/>
  <c r="X12161" i="30"/>
  <c r="X11522" i="30"/>
  <c r="X11523" i="30"/>
  <c r="X11524" i="30"/>
  <c r="X11525" i="30"/>
  <c r="X11526" i="30"/>
  <c r="X11527" i="30"/>
  <c r="X11528" i="30"/>
  <c r="X11529" i="30"/>
  <c r="X11530" i="30"/>
  <c r="X11531" i="30"/>
  <c r="X11532" i="30"/>
  <c r="X11533" i="30"/>
  <c r="X11534" i="30"/>
  <c r="X11535" i="30"/>
  <c r="X11536" i="30"/>
  <c r="X11537" i="30"/>
  <c r="X11842" i="30"/>
  <c r="X11843" i="30"/>
  <c r="X11844" i="30"/>
  <c r="X11845" i="30"/>
  <c r="X11846" i="30"/>
  <c r="X11847" i="30"/>
  <c r="X11848" i="30"/>
  <c r="X11849" i="30"/>
  <c r="X11850" i="30"/>
  <c r="X11851" i="30"/>
  <c r="X11852" i="30"/>
  <c r="X11853" i="30"/>
  <c r="X11854" i="30"/>
  <c r="X11855" i="30"/>
  <c r="X11856" i="30"/>
  <c r="X11857" i="30"/>
  <c r="X11538" i="30"/>
  <c r="X11539" i="30"/>
  <c r="X11540" i="30"/>
  <c r="X11541" i="30"/>
  <c r="X11542" i="30"/>
  <c r="X11543" i="30"/>
  <c r="X11544" i="30"/>
  <c r="X11545" i="30"/>
  <c r="X11546" i="30"/>
  <c r="X11547" i="30"/>
  <c r="X11548" i="30"/>
  <c r="X11549" i="30"/>
  <c r="X11550" i="30"/>
  <c r="X11551" i="30"/>
  <c r="X11552" i="30"/>
  <c r="X11553" i="30"/>
  <c r="X11858" i="30"/>
  <c r="X11859" i="30"/>
  <c r="X11860" i="30"/>
  <c r="X11861" i="30"/>
  <c r="X11862" i="30"/>
  <c r="X11863" i="30"/>
  <c r="X11864" i="30"/>
  <c r="X11865" i="30"/>
  <c r="X11866" i="30"/>
  <c r="X11867" i="30"/>
  <c r="X11868" i="30"/>
  <c r="X11869" i="30"/>
  <c r="X11870" i="30"/>
  <c r="X11871" i="30"/>
  <c r="X11872" i="30"/>
  <c r="X11873" i="30"/>
  <c r="X11682" i="30"/>
  <c r="X11683" i="30"/>
  <c r="X11684" i="30"/>
  <c r="X11685" i="30"/>
  <c r="X11686" i="30"/>
  <c r="X11687" i="30"/>
  <c r="X11688" i="30"/>
  <c r="X11689" i="30"/>
  <c r="X11690" i="30"/>
  <c r="X11691" i="30"/>
  <c r="X11692" i="30"/>
  <c r="X11693" i="30"/>
  <c r="X11694" i="30"/>
  <c r="X11695" i="30"/>
  <c r="X11696" i="30"/>
  <c r="X11697" i="30"/>
  <c r="X11874" i="30"/>
  <c r="X11875" i="30"/>
  <c r="X11876" i="30"/>
  <c r="X11877" i="30"/>
  <c r="X11878" i="30"/>
  <c r="X11879" i="30"/>
  <c r="X11880" i="30"/>
  <c r="X11881" i="30"/>
  <c r="X11882" i="30"/>
  <c r="X11883" i="30"/>
  <c r="X11884" i="30"/>
  <c r="X11885" i="30"/>
  <c r="X11886" i="30"/>
  <c r="X11887" i="30"/>
  <c r="X11888" i="30"/>
  <c r="X11889" i="30"/>
  <c r="X11554" i="30"/>
  <c r="X11555" i="30"/>
  <c r="X11556" i="30"/>
  <c r="X11557" i="30"/>
  <c r="X11558" i="30"/>
  <c r="X11559" i="30"/>
  <c r="X11560" i="30"/>
  <c r="X11561" i="30"/>
  <c r="X11562" i="30"/>
  <c r="X11563" i="30"/>
  <c r="X11564" i="30"/>
  <c r="X11565" i="30"/>
  <c r="X11566" i="30"/>
  <c r="X11567" i="30"/>
  <c r="X11568" i="30"/>
  <c r="X11569" i="30"/>
  <c r="X11698" i="30"/>
  <c r="X11699" i="30"/>
  <c r="X11700" i="30"/>
  <c r="X11701" i="30"/>
  <c r="X11702" i="30"/>
  <c r="X11703" i="30"/>
  <c r="X11704" i="30"/>
  <c r="X11705" i="30"/>
  <c r="X11706" i="30"/>
  <c r="X11707" i="30"/>
  <c r="X11708" i="30"/>
  <c r="X11709" i="30"/>
  <c r="X11710" i="30"/>
  <c r="X11711" i="30"/>
  <c r="X11712" i="30"/>
  <c r="X11713" i="30"/>
  <c r="X11570" i="30"/>
  <c r="X11571" i="30"/>
  <c r="X11572" i="30"/>
  <c r="X11573" i="30"/>
  <c r="X11574" i="30"/>
  <c r="X11575" i="30"/>
  <c r="X11576" i="30"/>
  <c r="X11577" i="30"/>
  <c r="X11578" i="30"/>
  <c r="X11579" i="30"/>
  <c r="X11580" i="30"/>
  <c r="X11581" i="30"/>
  <c r="X11582" i="30"/>
  <c r="X11583" i="30"/>
  <c r="X11584" i="30"/>
  <c r="X11585" i="30"/>
  <c r="X11890" i="30"/>
  <c r="X11891" i="30"/>
  <c r="X11892" i="30"/>
  <c r="X11893" i="30"/>
  <c r="X11894" i="30"/>
  <c r="X11895" i="30"/>
  <c r="X11896" i="30"/>
  <c r="X11897" i="30"/>
  <c r="X11898" i="30"/>
  <c r="X11899" i="30"/>
  <c r="X11900" i="30"/>
  <c r="X11901" i="30"/>
  <c r="X11902" i="30"/>
  <c r="X11903" i="30"/>
  <c r="X11904" i="30"/>
  <c r="X11905" i="30"/>
  <c r="X11586" i="30"/>
  <c r="X11587" i="30"/>
  <c r="X11588" i="30"/>
  <c r="X11589" i="30"/>
  <c r="X11590" i="30"/>
  <c r="X11591" i="30"/>
  <c r="X11592" i="30"/>
  <c r="X11593" i="30"/>
  <c r="X11594" i="30"/>
  <c r="X11595" i="30"/>
  <c r="X11596" i="30"/>
  <c r="X11597" i="30"/>
  <c r="X11598" i="30"/>
  <c r="X11599" i="30"/>
  <c r="X11600" i="30"/>
  <c r="X11601" i="30"/>
  <c r="X11602" i="30"/>
  <c r="X11603" i="30"/>
  <c r="X11604" i="30"/>
  <c r="X11605" i="30"/>
  <c r="X11606" i="30"/>
  <c r="X11607" i="30"/>
  <c r="X11608" i="30"/>
  <c r="X11609" i="30"/>
  <c r="X11610" i="30"/>
  <c r="X11611" i="30"/>
  <c r="X11612" i="30"/>
  <c r="X11613" i="30"/>
  <c r="X11614" i="30"/>
  <c r="X11615" i="30"/>
  <c r="X11616" i="30"/>
  <c r="X11617" i="30"/>
  <c r="X11618" i="30"/>
  <c r="X11619" i="30"/>
  <c r="X11620" i="30"/>
  <c r="X11621" i="30"/>
  <c r="X11622" i="30"/>
  <c r="X11623" i="30"/>
  <c r="X11624" i="30"/>
  <c r="X11625" i="30"/>
  <c r="X11626" i="30"/>
  <c r="X11627" i="30"/>
  <c r="X11628" i="30"/>
  <c r="X11629" i="30"/>
  <c r="X11630" i="30"/>
  <c r="X11631" i="30"/>
  <c r="X11632" i="30"/>
  <c r="X11633" i="30"/>
  <c r="X11714" i="30"/>
  <c r="X11715" i="30"/>
  <c r="X11716" i="30"/>
  <c r="X11717" i="30"/>
  <c r="X11718" i="30"/>
  <c r="X11719" i="30"/>
  <c r="X11720" i="30"/>
  <c r="X11721" i="30"/>
  <c r="X11722" i="30"/>
  <c r="X11723" i="30"/>
  <c r="X11724" i="30"/>
  <c r="X11725" i="30"/>
  <c r="X11726" i="30"/>
  <c r="X11727" i="30"/>
  <c r="X11728" i="30"/>
  <c r="X11729" i="30"/>
  <c r="X11634" i="30"/>
  <c r="X11635" i="30"/>
  <c r="X11636" i="30"/>
  <c r="X11637" i="30"/>
  <c r="X11638" i="30"/>
  <c r="X11639" i="30"/>
  <c r="X11640" i="30"/>
  <c r="X11641" i="30"/>
  <c r="X11642" i="30"/>
  <c r="X11643" i="30"/>
  <c r="X11644" i="30"/>
  <c r="X11645" i="30"/>
  <c r="X11646" i="30"/>
  <c r="X11647" i="30"/>
  <c r="X11648" i="30"/>
  <c r="X11649" i="30"/>
  <c r="X11730" i="30"/>
  <c r="X11731" i="30"/>
  <c r="X11732" i="30"/>
  <c r="X11733" i="30"/>
  <c r="X11734" i="30"/>
  <c r="X11735" i="30"/>
  <c r="X11736" i="30"/>
  <c r="X11737" i="30"/>
  <c r="X11738" i="30"/>
  <c r="X11739" i="30"/>
  <c r="X11740" i="30"/>
  <c r="X11741" i="30"/>
  <c r="X11742" i="30"/>
  <c r="X11743" i="30"/>
  <c r="X11744" i="30"/>
  <c r="X11745" i="30"/>
  <c r="X11906" i="30"/>
  <c r="X11907" i="30"/>
  <c r="X11908" i="30"/>
  <c r="X11909" i="30"/>
  <c r="X11910" i="30"/>
  <c r="X11911" i="30"/>
  <c r="X11912" i="30"/>
  <c r="X11913" i="30"/>
  <c r="X11914" i="30"/>
  <c r="X11915" i="30"/>
  <c r="X11916" i="30"/>
  <c r="X11917" i="30"/>
  <c r="X11918" i="30"/>
  <c r="X11919" i="30"/>
  <c r="X11920" i="30"/>
  <c r="X11921" i="30"/>
  <c r="X11922" i="30"/>
  <c r="X11923" i="30"/>
  <c r="X11924" i="30"/>
  <c r="X11925" i="30"/>
  <c r="X11926" i="30"/>
  <c r="X11927" i="30"/>
  <c r="X11928" i="30"/>
  <c r="X11929" i="30"/>
  <c r="X11930" i="30"/>
  <c r="X11931" i="30"/>
  <c r="X11932" i="30"/>
  <c r="X11933" i="30"/>
  <c r="X11934" i="30"/>
  <c r="X11935" i="30"/>
  <c r="X11936" i="30"/>
  <c r="X11937" i="30"/>
  <c r="X11746" i="30"/>
  <c r="X11747" i="30"/>
  <c r="X11748" i="30"/>
  <c r="X11749" i="30"/>
  <c r="X11750" i="30"/>
  <c r="X11751" i="30"/>
  <c r="X11752" i="30"/>
  <c r="X11753" i="30"/>
  <c r="X11754" i="30"/>
  <c r="X11755" i="30"/>
  <c r="X11756" i="30"/>
  <c r="X11757" i="30"/>
  <c r="X11758" i="30"/>
  <c r="X11759" i="30"/>
  <c r="X11760" i="30"/>
  <c r="X11761" i="30"/>
  <c r="X11762" i="30"/>
  <c r="X11763" i="30"/>
  <c r="X11764" i="30"/>
  <c r="X11765" i="30"/>
  <c r="X11766" i="30"/>
  <c r="X11767" i="30"/>
  <c r="X11768" i="30"/>
  <c r="X11769" i="30"/>
  <c r="X11770" i="30"/>
  <c r="X11771" i="30"/>
  <c r="X11772" i="30"/>
  <c r="X11773" i="30"/>
  <c r="X11774" i="30"/>
  <c r="X11775" i="30"/>
  <c r="X11776" i="30"/>
  <c r="X11777" i="30"/>
  <c r="X11778" i="30"/>
  <c r="X11779" i="30"/>
  <c r="X11780" i="30"/>
  <c r="X11781" i="30"/>
  <c r="X11782" i="30"/>
  <c r="X11783" i="30"/>
  <c r="X11784" i="30"/>
  <c r="X11785" i="30"/>
  <c r="X11786" i="30"/>
  <c r="X11787" i="30"/>
  <c r="X11788" i="30"/>
  <c r="X11789" i="30"/>
  <c r="X11790" i="30"/>
  <c r="X11791" i="30"/>
  <c r="X11792" i="30"/>
  <c r="X11793" i="30"/>
  <c r="X11938" i="30"/>
  <c r="X11939" i="30"/>
  <c r="X11940" i="30"/>
  <c r="X11941" i="30"/>
  <c r="X11942" i="30"/>
  <c r="X11943" i="30"/>
  <c r="X11944" i="30"/>
  <c r="X11945" i="30"/>
  <c r="X11946" i="30"/>
  <c r="X11947" i="30"/>
  <c r="X11948" i="30"/>
  <c r="X11949" i="30"/>
  <c r="X11950" i="30"/>
  <c r="X11951" i="30"/>
  <c r="X11952" i="30"/>
  <c r="X11953" i="30"/>
  <c r="X11794" i="30"/>
  <c r="X11795" i="30"/>
  <c r="X11796" i="30"/>
  <c r="X11797" i="30"/>
  <c r="X11798" i="30"/>
  <c r="X11799" i="30"/>
  <c r="X11800" i="30"/>
  <c r="X11801" i="30"/>
  <c r="X11802" i="30"/>
  <c r="X11803" i="30"/>
  <c r="X11804" i="30"/>
  <c r="X11805" i="30"/>
  <c r="X11806" i="30"/>
  <c r="X11807" i="30"/>
  <c r="X11808" i="30"/>
  <c r="X11809" i="30"/>
  <c r="X11650" i="30"/>
  <c r="X11651" i="30"/>
  <c r="X11652" i="30"/>
  <c r="X11653" i="30"/>
  <c r="X11654" i="30"/>
  <c r="X11655" i="30"/>
  <c r="X11656" i="30"/>
  <c r="X11657" i="30"/>
  <c r="X11658" i="30"/>
  <c r="X11659" i="30"/>
  <c r="X11660" i="30"/>
  <c r="X11661" i="30"/>
  <c r="X11662" i="30"/>
  <c r="X11663" i="30"/>
  <c r="X11664" i="30"/>
  <c r="X11665" i="30"/>
  <c r="X11954" i="30"/>
  <c r="X11955" i="30"/>
  <c r="X11956" i="30"/>
  <c r="X11957" i="30"/>
  <c r="X11958" i="30"/>
  <c r="X11959" i="30"/>
  <c r="X11960" i="30"/>
  <c r="X11961" i="30"/>
  <c r="X11962" i="30"/>
  <c r="X11963" i="30"/>
  <c r="X11964" i="30"/>
  <c r="X11965" i="30"/>
  <c r="X11966" i="30"/>
  <c r="X11967" i="30"/>
  <c r="X11968" i="30"/>
  <c r="X11969" i="30"/>
  <c r="X11970" i="30"/>
  <c r="X11971" i="30"/>
  <c r="X11972" i="30"/>
  <c r="X11973" i="30"/>
  <c r="X11974" i="30"/>
  <c r="X11975" i="30"/>
  <c r="X11976" i="30"/>
  <c r="X11977" i="30"/>
  <c r="X11978" i="30"/>
  <c r="X11979" i="30"/>
  <c r="X11980" i="30"/>
  <c r="X11981" i="30"/>
  <c r="X11982" i="30"/>
  <c r="X11983" i="30"/>
  <c r="X11984" i="30"/>
  <c r="X11985" i="30"/>
  <c r="X11810" i="30"/>
  <c r="X11811" i="30"/>
  <c r="X11812" i="30"/>
  <c r="X11813" i="30"/>
  <c r="X11814" i="30"/>
  <c r="X11815" i="30"/>
  <c r="X11816" i="30"/>
  <c r="X11817" i="30"/>
  <c r="X11818" i="30"/>
  <c r="X11819" i="30"/>
  <c r="X11820" i="30"/>
  <c r="X11821" i="30"/>
  <c r="X11822" i="30"/>
  <c r="X11823" i="30"/>
  <c r="X11824" i="30"/>
  <c r="X11825" i="30"/>
  <c r="X11986" i="30"/>
  <c r="X11987" i="30"/>
  <c r="X11988" i="30"/>
  <c r="X11989" i="30"/>
  <c r="X11990" i="30"/>
  <c r="X11991" i="30"/>
  <c r="X11992" i="30"/>
  <c r="X11993" i="30"/>
  <c r="X11994" i="30"/>
  <c r="X11995" i="30"/>
  <c r="X11996" i="30"/>
  <c r="X11997" i="30"/>
  <c r="X11998" i="30"/>
  <c r="X11999" i="30"/>
  <c r="X12000" i="30"/>
  <c r="X12001" i="30"/>
  <c r="X11826" i="30"/>
  <c r="X11827" i="30"/>
  <c r="X11828" i="30"/>
  <c r="X11829" i="30"/>
  <c r="X11830" i="30"/>
  <c r="X11831" i="30"/>
  <c r="X11832" i="30"/>
  <c r="X11833" i="30"/>
  <c r="X11834" i="30"/>
  <c r="X11835" i="30"/>
  <c r="X11836" i="30"/>
  <c r="X11837" i="30"/>
  <c r="X11838" i="30"/>
  <c r="X11839" i="30"/>
  <c r="X11840" i="30"/>
  <c r="X11841" i="30"/>
  <c r="X11666" i="30"/>
  <c r="X11667" i="30"/>
  <c r="X11668" i="30"/>
  <c r="X11669" i="30"/>
  <c r="X11670" i="30"/>
  <c r="X11671" i="30"/>
  <c r="X11672" i="30"/>
  <c r="X11673" i="30"/>
  <c r="X11674" i="30"/>
  <c r="X11675" i="30"/>
  <c r="X11676" i="30"/>
  <c r="X11677" i="30"/>
  <c r="X11678" i="30"/>
  <c r="X11679" i="30"/>
  <c r="X11680" i="30"/>
  <c r="X11681" i="30"/>
  <c r="X14762" i="30"/>
  <c r="X14763" i="30"/>
  <c r="X14764" i="30"/>
  <c r="X14765" i="30"/>
  <c r="X14766" i="30"/>
  <c r="X14767" i="30"/>
  <c r="X14768" i="30"/>
  <c r="X14769" i="30"/>
  <c r="X14770" i="30"/>
  <c r="X14771" i="30"/>
  <c r="X14772" i="30"/>
  <c r="X14773" i="30"/>
  <c r="X14774" i="30"/>
  <c r="X14775" i="30"/>
  <c r="X14776" i="30"/>
  <c r="X14777" i="30"/>
  <c r="X15082" i="30"/>
  <c r="X15083" i="30"/>
  <c r="X15084" i="30"/>
  <c r="X15085" i="30"/>
  <c r="X15086" i="30"/>
  <c r="X15087" i="30"/>
  <c r="X15088" i="30"/>
  <c r="X15089" i="30"/>
  <c r="X15090" i="30"/>
  <c r="X15091" i="30"/>
  <c r="X15092" i="30"/>
  <c r="X15093" i="30"/>
  <c r="X15094" i="30"/>
  <c r="X15095" i="30"/>
  <c r="X15096" i="30"/>
  <c r="X15097" i="30"/>
  <c r="X14778" i="30"/>
  <c r="X14779" i="30"/>
  <c r="X14780" i="30"/>
  <c r="X14781" i="30"/>
  <c r="X14782" i="30"/>
  <c r="X14783" i="30"/>
  <c r="X14784" i="30"/>
  <c r="X14785" i="30"/>
  <c r="X14786" i="30"/>
  <c r="X14787" i="30"/>
  <c r="X14788" i="30"/>
  <c r="X14789" i="30"/>
  <c r="X14790" i="30"/>
  <c r="X14791" i="30"/>
  <c r="X14792" i="30"/>
  <c r="X14793" i="30"/>
  <c r="X15098" i="30"/>
  <c r="X15099" i="30"/>
  <c r="X15100" i="30"/>
  <c r="X15101" i="30"/>
  <c r="X15102" i="30"/>
  <c r="X15103" i="30"/>
  <c r="X15104" i="30"/>
  <c r="X15105" i="30"/>
  <c r="X15106" i="30"/>
  <c r="X15107" i="30"/>
  <c r="X15108" i="30"/>
  <c r="X15109" i="30"/>
  <c r="X15110" i="30"/>
  <c r="X15111" i="30"/>
  <c r="X15112" i="30"/>
  <c r="X15113" i="30"/>
  <c r="X14922" i="30"/>
  <c r="X14923" i="30"/>
  <c r="X14924" i="30"/>
  <c r="X14925" i="30"/>
  <c r="X14926" i="30"/>
  <c r="X14927" i="30"/>
  <c r="X14928" i="30"/>
  <c r="X14929" i="30"/>
  <c r="X14930" i="30"/>
  <c r="X14931" i="30"/>
  <c r="X14932" i="30"/>
  <c r="X14933" i="30"/>
  <c r="X14934" i="30"/>
  <c r="X14935" i="30"/>
  <c r="X14936" i="30"/>
  <c r="X14937" i="30"/>
  <c r="X15114" i="30"/>
  <c r="X15115" i="30"/>
  <c r="X15116" i="30"/>
  <c r="X15117" i="30"/>
  <c r="X15118" i="30"/>
  <c r="X15119" i="30"/>
  <c r="X15120" i="30"/>
  <c r="X15121" i="30"/>
  <c r="X15122" i="30"/>
  <c r="X15123" i="30"/>
  <c r="X15124" i="30"/>
  <c r="X15125" i="30"/>
  <c r="X15126" i="30"/>
  <c r="X15127" i="30"/>
  <c r="X15128" i="30"/>
  <c r="X15129" i="30"/>
  <c r="X14794" i="30"/>
  <c r="X14795" i="30"/>
  <c r="X14796" i="30"/>
  <c r="X14797" i="30"/>
  <c r="X14798" i="30"/>
  <c r="X14799" i="30"/>
  <c r="X14800" i="30"/>
  <c r="X14801" i="30"/>
  <c r="X14802" i="30"/>
  <c r="X14803" i="30"/>
  <c r="X14804" i="30"/>
  <c r="X14805" i="30"/>
  <c r="X14806" i="30"/>
  <c r="X14807" i="30"/>
  <c r="X14808" i="30"/>
  <c r="X14809" i="30"/>
  <c r="X14938" i="30"/>
  <c r="X14939" i="30"/>
  <c r="X14940" i="30"/>
  <c r="X14941" i="30"/>
  <c r="X14942" i="30"/>
  <c r="X14943" i="30"/>
  <c r="X14944" i="30"/>
  <c r="X14945" i="30"/>
  <c r="X14946" i="30"/>
  <c r="X14947" i="30"/>
  <c r="X14948" i="30"/>
  <c r="X14949" i="30"/>
  <c r="X14950" i="30"/>
  <c r="X14951" i="30"/>
  <c r="X14952" i="30"/>
  <c r="X14953" i="30"/>
  <c r="X14810" i="30"/>
  <c r="X14811" i="30"/>
  <c r="X14812" i="30"/>
  <c r="X14813" i="30"/>
  <c r="X14814" i="30"/>
  <c r="X14815" i="30"/>
  <c r="X14816" i="30"/>
  <c r="X14817" i="30"/>
  <c r="X14818" i="30"/>
  <c r="X14819" i="30"/>
  <c r="X14820" i="30"/>
  <c r="X14821" i="30"/>
  <c r="X14822" i="30"/>
  <c r="X14823" i="30"/>
  <c r="X14824" i="30"/>
  <c r="X14825" i="30"/>
  <c r="X15130" i="30"/>
  <c r="X15131" i="30"/>
  <c r="X15132" i="30"/>
  <c r="X15133" i="30"/>
  <c r="X15134" i="30"/>
  <c r="X15135" i="30"/>
  <c r="X15136" i="30"/>
  <c r="X15137" i="30"/>
  <c r="X15138" i="30"/>
  <c r="X15139" i="30"/>
  <c r="X15140" i="30"/>
  <c r="X15141" i="30"/>
  <c r="X15142" i="30"/>
  <c r="X15143" i="30"/>
  <c r="X15144" i="30"/>
  <c r="X15145" i="30"/>
  <c r="X14826" i="30"/>
  <c r="X14827" i="30"/>
  <c r="X14828" i="30"/>
  <c r="X14829" i="30"/>
  <c r="X14830" i="30"/>
  <c r="X14831" i="30"/>
  <c r="X14832" i="30"/>
  <c r="X14833" i="30"/>
  <c r="X14834" i="30"/>
  <c r="X14835" i="30"/>
  <c r="X14836" i="30"/>
  <c r="X14837" i="30"/>
  <c r="X14838" i="30"/>
  <c r="X14839" i="30"/>
  <c r="X14840" i="30"/>
  <c r="X14841" i="30"/>
  <c r="X14842" i="30"/>
  <c r="X14843" i="30"/>
  <c r="X14844" i="30"/>
  <c r="X14845" i="30"/>
  <c r="X14846" i="30"/>
  <c r="X14847" i="30"/>
  <c r="X14848" i="30"/>
  <c r="X14849" i="30"/>
  <c r="X14850" i="30"/>
  <c r="X14851" i="30"/>
  <c r="X14852" i="30"/>
  <c r="X14853" i="30"/>
  <c r="X14854" i="30"/>
  <c r="X14855" i="30"/>
  <c r="X14856" i="30"/>
  <c r="X14857" i="30"/>
  <c r="X14858" i="30"/>
  <c r="X14859" i="30"/>
  <c r="X14860" i="30"/>
  <c r="X14861" i="30"/>
  <c r="X14862" i="30"/>
  <c r="X14863" i="30"/>
  <c r="X14864" i="30"/>
  <c r="X14865" i="30"/>
  <c r="X14866" i="30"/>
  <c r="X14867" i="30"/>
  <c r="X14868" i="30"/>
  <c r="X14869" i="30"/>
  <c r="X14870" i="30"/>
  <c r="X14871" i="30"/>
  <c r="X14872" i="30"/>
  <c r="X14873" i="30"/>
  <c r="X14954" i="30"/>
  <c r="X14955" i="30"/>
  <c r="X14956" i="30"/>
  <c r="X14957" i="30"/>
  <c r="X14958" i="30"/>
  <c r="X14959" i="30"/>
  <c r="X14960" i="30"/>
  <c r="X14961" i="30"/>
  <c r="X14962" i="30"/>
  <c r="X14963" i="30"/>
  <c r="X14964" i="30"/>
  <c r="X14965" i="30"/>
  <c r="X14966" i="30"/>
  <c r="X14967" i="30"/>
  <c r="X14968" i="30"/>
  <c r="X14969" i="30"/>
  <c r="X14874" i="30"/>
  <c r="X14875" i="30"/>
  <c r="X14876" i="30"/>
  <c r="X14877" i="30"/>
  <c r="X14878" i="30"/>
  <c r="X14879" i="30"/>
  <c r="X14880" i="30"/>
  <c r="X14881" i="30"/>
  <c r="X14882" i="30"/>
  <c r="X14883" i="30"/>
  <c r="X14884" i="30"/>
  <c r="X14885" i="30"/>
  <c r="X14886" i="30"/>
  <c r="X14887" i="30"/>
  <c r="X14888" i="30"/>
  <c r="X14889" i="30"/>
  <c r="X14970" i="30"/>
  <c r="X14971" i="30"/>
  <c r="X14972" i="30"/>
  <c r="X14973" i="30"/>
  <c r="X14974" i="30"/>
  <c r="X14975" i="30"/>
  <c r="X14976" i="30"/>
  <c r="X14977" i="30"/>
  <c r="X14978" i="30"/>
  <c r="X14979" i="30"/>
  <c r="X14980" i="30"/>
  <c r="X14981" i="30"/>
  <c r="X14982" i="30"/>
  <c r="X14983" i="30"/>
  <c r="X14984" i="30"/>
  <c r="X14985" i="30"/>
  <c r="X15146" i="30"/>
  <c r="X15147" i="30"/>
  <c r="X15148" i="30"/>
  <c r="X15149" i="30"/>
  <c r="X15150" i="30"/>
  <c r="X15151" i="30"/>
  <c r="X15152" i="30"/>
  <c r="X15153" i="30"/>
  <c r="X15154" i="30"/>
  <c r="X15155" i="30"/>
  <c r="X15156" i="30"/>
  <c r="X15157" i="30"/>
  <c r="X15158" i="30"/>
  <c r="X15159" i="30"/>
  <c r="X15160" i="30"/>
  <c r="X15161" i="30"/>
  <c r="X15162" i="30"/>
  <c r="X15163" i="30"/>
  <c r="X15164" i="30"/>
  <c r="X15165" i="30"/>
  <c r="X15166" i="30"/>
  <c r="X15167" i="30"/>
  <c r="X15168" i="30"/>
  <c r="X15169" i="30"/>
  <c r="X15170" i="30"/>
  <c r="X15171" i="30"/>
  <c r="X15172" i="30"/>
  <c r="X15173" i="30"/>
  <c r="X15174" i="30"/>
  <c r="X15175" i="30"/>
  <c r="X15176" i="30"/>
  <c r="X15177" i="30"/>
  <c r="X14986" i="30"/>
  <c r="X14987" i="30"/>
  <c r="X14988" i="30"/>
  <c r="X14989" i="30"/>
  <c r="X14990" i="30"/>
  <c r="X14991" i="30"/>
  <c r="X14992" i="30"/>
  <c r="X14993" i="30"/>
  <c r="X14994" i="30"/>
  <c r="X14995" i="30"/>
  <c r="X14996" i="30"/>
  <c r="X14997" i="30"/>
  <c r="X14998" i="30"/>
  <c r="X14999" i="30"/>
  <c r="X15000" i="30"/>
  <c r="X15001" i="30"/>
  <c r="X15002" i="30"/>
  <c r="X15003" i="30"/>
  <c r="X15004" i="30"/>
  <c r="X15005" i="30"/>
  <c r="X15006" i="30"/>
  <c r="X15007" i="30"/>
  <c r="X15008" i="30"/>
  <c r="X15009" i="30"/>
  <c r="X15010" i="30"/>
  <c r="X15011" i="30"/>
  <c r="X15012" i="30"/>
  <c r="X15013" i="30"/>
  <c r="X15014" i="30"/>
  <c r="X15015" i="30"/>
  <c r="X15016" i="30"/>
  <c r="X15017" i="30"/>
  <c r="X15018" i="30"/>
  <c r="X15019" i="30"/>
  <c r="X15020" i="30"/>
  <c r="X15021" i="30"/>
  <c r="X15022" i="30"/>
  <c r="X15023" i="30"/>
  <c r="X15024" i="30"/>
  <c r="X15025" i="30"/>
  <c r="X15026" i="30"/>
  <c r="X15027" i="30"/>
  <c r="X15028" i="30"/>
  <c r="X15029" i="30"/>
  <c r="X15030" i="30"/>
  <c r="X15031" i="30"/>
  <c r="X15032" i="30"/>
  <c r="X15033" i="30"/>
  <c r="X15178" i="30"/>
  <c r="X15179" i="30"/>
  <c r="X15180" i="30"/>
  <c r="X15181" i="30"/>
  <c r="X15182" i="30"/>
  <c r="X15183" i="30"/>
  <c r="X15184" i="30"/>
  <c r="X15185" i="30"/>
  <c r="X15186" i="30"/>
  <c r="X15187" i="30"/>
  <c r="X15188" i="30"/>
  <c r="X15189" i="30"/>
  <c r="X15190" i="30"/>
  <c r="X15191" i="30"/>
  <c r="X15192" i="30"/>
  <c r="X15193" i="30"/>
  <c r="X15034" i="30"/>
  <c r="X15035" i="30"/>
  <c r="X15036" i="30"/>
  <c r="X15037" i="30"/>
  <c r="X15038" i="30"/>
  <c r="X15039" i="30"/>
  <c r="X15040" i="30"/>
  <c r="X15041" i="30"/>
  <c r="X15042" i="30"/>
  <c r="X15043" i="30"/>
  <c r="X15044" i="30"/>
  <c r="X15045" i="30"/>
  <c r="X15046" i="30"/>
  <c r="X15047" i="30"/>
  <c r="X15048" i="30"/>
  <c r="X15049" i="30"/>
  <c r="X14890" i="30"/>
  <c r="X14891" i="30"/>
  <c r="X14892" i="30"/>
  <c r="X14893" i="30"/>
  <c r="X14894" i="30"/>
  <c r="X14895" i="30"/>
  <c r="X14896" i="30"/>
  <c r="X14897" i="30"/>
  <c r="X14898" i="30"/>
  <c r="X14899" i="30"/>
  <c r="X14900" i="30"/>
  <c r="X14901" i="30"/>
  <c r="X14902" i="30"/>
  <c r="X14903" i="30"/>
  <c r="X14904" i="30"/>
  <c r="X14905" i="30"/>
  <c r="X15194" i="30"/>
  <c r="X15195" i="30"/>
  <c r="X15196" i="30"/>
  <c r="X15197" i="30"/>
  <c r="X15198" i="30"/>
  <c r="X15199" i="30"/>
  <c r="X15200" i="30"/>
  <c r="X15201" i="30"/>
  <c r="X15202" i="30"/>
  <c r="X15203" i="30"/>
  <c r="X15204" i="30"/>
  <c r="X15205" i="30"/>
  <c r="X15206" i="30"/>
  <c r="X15207" i="30"/>
  <c r="X15208" i="30"/>
  <c r="X15209" i="30"/>
  <c r="X15210" i="30"/>
  <c r="X15211" i="30"/>
  <c r="X15212" i="30"/>
  <c r="X15213" i="30"/>
  <c r="X15214" i="30"/>
  <c r="X15215" i="30"/>
  <c r="X15216" i="30"/>
  <c r="X15217" i="30"/>
  <c r="X15218" i="30"/>
  <c r="X15219" i="30"/>
  <c r="X15220" i="30"/>
  <c r="X15221" i="30"/>
  <c r="X15222" i="30"/>
  <c r="X15223" i="30"/>
  <c r="X15224" i="30"/>
  <c r="X15225" i="30"/>
  <c r="X15050" i="30"/>
  <c r="X15051" i="30"/>
  <c r="X15052" i="30"/>
  <c r="X15053" i="30"/>
  <c r="X15054" i="30"/>
  <c r="X15055" i="30"/>
  <c r="X15056" i="30"/>
  <c r="X15057" i="30"/>
  <c r="X15058" i="30"/>
  <c r="X15059" i="30"/>
  <c r="X15060" i="30"/>
  <c r="X15061" i="30"/>
  <c r="X15062" i="30"/>
  <c r="X15063" i="30"/>
  <c r="X15064" i="30"/>
  <c r="X15065" i="30"/>
  <c r="X15226" i="30"/>
  <c r="X15227" i="30"/>
  <c r="X15228" i="30"/>
  <c r="X15229" i="30"/>
  <c r="X15230" i="30"/>
  <c r="X15231" i="30"/>
  <c r="X15232" i="30"/>
  <c r="X15233" i="30"/>
  <c r="X15234" i="30"/>
  <c r="X15235" i="30"/>
  <c r="X15236" i="30"/>
  <c r="X15237" i="30"/>
  <c r="X15238" i="30"/>
  <c r="X15239" i="30"/>
  <c r="X15240" i="30"/>
  <c r="X15241" i="30"/>
  <c r="X15066" i="30"/>
  <c r="X15067" i="30"/>
  <c r="X15068" i="30"/>
  <c r="X15069" i="30"/>
  <c r="X15070" i="30"/>
  <c r="X15071" i="30"/>
  <c r="X15072" i="30"/>
  <c r="X15073" i="30"/>
  <c r="X15074" i="30"/>
  <c r="X15075" i="30"/>
  <c r="X15076" i="30"/>
  <c r="X15077" i="30"/>
  <c r="X15078" i="30"/>
  <c r="X15079" i="30"/>
  <c r="X15080" i="30"/>
  <c r="X15081" i="30"/>
  <c r="X14906" i="30"/>
  <c r="X14907" i="30"/>
  <c r="X14908" i="30"/>
  <c r="X14909" i="30"/>
  <c r="X14910" i="30"/>
  <c r="X14911" i="30"/>
  <c r="X14912" i="30"/>
  <c r="X14913" i="30"/>
  <c r="X14914" i="30"/>
  <c r="X14915" i="30"/>
  <c r="X14916" i="30"/>
  <c r="X14917" i="30"/>
  <c r="X14918" i="30"/>
  <c r="X14919" i="30"/>
  <c r="X14920" i="30"/>
  <c r="X14921" i="30"/>
  <c r="X14282" i="30"/>
  <c r="X14283" i="30"/>
  <c r="X14284" i="30"/>
  <c r="X14285" i="30"/>
  <c r="X14286" i="30"/>
  <c r="X14287" i="30"/>
  <c r="X14288" i="30"/>
  <c r="X14289" i="30"/>
  <c r="X14290" i="30"/>
  <c r="X14291" i="30"/>
  <c r="X14292" i="30"/>
  <c r="X14293" i="30"/>
  <c r="X14294" i="30"/>
  <c r="X14295" i="30"/>
  <c r="X14296" i="30"/>
  <c r="X14297" i="30"/>
  <c r="X14602" i="30"/>
  <c r="X14603" i="30"/>
  <c r="X14604" i="30"/>
  <c r="X14605" i="30"/>
  <c r="X14606" i="30"/>
  <c r="X14607" i="30"/>
  <c r="X14608" i="30"/>
  <c r="X14609" i="30"/>
  <c r="X14610" i="30"/>
  <c r="X14611" i="30"/>
  <c r="X14612" i="30"/>
  <c r="X14613" i="30"/>
  <c r="X14614" i="30"/>
  <c r="X14615" i="30"/>
  <c r="X14616" i="30"/>
  <c r="X14617" i="30"/>
  <c r="X14298" i="30"/>
  <c r="X14299" i="30"/>
  <c r="X14300" i="30"/>
  <c r="X14301" i="30"/>
  <c r="X14302" i="30"/>
  <c r="X14303" i="30"/>
  <c r="X14304" i="30"/>
  <c r="X14305" i="30"/>
  <c r="X14306" i="30"/>
  <c r="X14307" i="30"/>
  <c r="X14308" i="30"/>
  <c r="X14309" i="30"/>
  <c r="X14310" i="30"/>
  <c r="X14311" i="30"/>
  <c r="X14312" i="30"/>
  <c r="X14313" i="30"/>
  <c r="X14618" i="30"/>
  <c r="X14619" i="30"/>
  <c r="X14620" i="30"/>
  <c r="X14621" i="30"/>
  <c r="X14622" i="30"/>
  <c r="X14623" i="30"/>
  <c r="X14624" i="30"/>
  <c r="X14625" i="30"/>
  <c r="X14626" i="30"/>
  <c r="X14627" i="30"/>
  <c r="X14628" i="30"/>
  <c r="X14629" i="30"/>
  <c r="X14630" i="30"/>
  <c r="X14631" i="30"/>
  <c r="X14632" i="30"/>
  <c r="X14633" i="30"/>
  <c r="X14442" i="30"/>
  <c r="X14443" i="30"/>
  <c r="X14444" i="30"/>
  <c r="X14445" i="30"/>
  <c r="X14446" i="30"/>
  <c r="X14447" i="30"/>
  <c r="X14448" i="30"/>
  <c r="X14449" i="30"/>
  <c r="X14450" i="30"/>
  <c r="X14451" i="30"/>
  <c r="X14452" i="30"/>
  <c r="X14453" i="30"/>
  <c r="X14454" i="30"/>
  <c r="X14455" i="30"/>
  <c r="X14456" i="30"/>
  <c r="X14457" i="30"/>
  <c r="X14634" i="30"/>
  <c r="X14635" i="30"/>
  <c r="X14636" i="30"/>
  <c r="X14637" i="30"/>
  <c r="X14638" i="30"/>
  <c r="X14639" i="30"/>
  <c r="X14640" i="30"/>
  <c r="X14641" i="30"/>
  <c r="X14642" i="30"/>
  <c r="X14643" i="30"/>
  <c r="X14644" i="30"/>
  <c r="X14645" i="30"/>
  <c r="X14646" i="30"/>
  <c r="X14647" i="30"/>
  <c r="X14648" i="30"/>
  <c r="X14649" i="30"/>
  <c r="X14314" i="30"/>
  <c r="X14315" i="30"/>
  <c r="X14316" i="30"/>
  <c r="X14317" i="30"/>
  <c r="X14318" i="30"/>
  <c r="X14319" i="30"/>
  <c r="X14320" i="30"/>
  <c r="X14321" i="30"/>
  <c r="X14322" i="30"/>
  <c r="X14323" i="30"/>
  <c r="X14324" i="30"/>
  <c r="X14325" i="30"/>
  <c r="X14326" i="30"/>
  <c r="X14327" i="30"/>
  <c r="X14328" i="30"/>
  <c r="X14329" i="30"/>
  <c r="X14458" i="30"/>
  <c r="X14459" i="30"/>
  <c r="X14460" i="30"/>
  <c r="X14461" i="30"/>
  <c r="X14462" i="30"/>
  <c r="X14463" i="30"/>
  <c r="X14464" i="30"/>
  <c r="X14465" i="30"/>
  <c r="X14466" i="30"/>
  <c r="X14467" i="30"/>
  <c r="X14468" i="30"/>
  <c r="X14469" i="30"/>
  <c r="X14470" i="30"/>
  <c r="X14471" i="30"/>
  <c r="X14472" i="30"/>
  <c r="X14473" i="30"/>
  <c r="X14330" i="30"/>
  <c r="X14331" i="30"/>
  <c r="X14332" i="30"/>
  <c r="X14333" i="30"/>
  <c r="X14334" i="30"/>
  <c r="X14335" i="30"/>
  <c r="X14336" i="30"/>
  <c r="X14337" i="30"/>
  <c r="X14338" i="30"/>
  <c r="X14339" i="30"/>
  <c r="X14340" i="30"/>
  <c r="X14341" i="30"/>
  <c r="X14342" i="30"/>
  <c r="X14343" i="30"/>
  <c r="X14344" i="30"/>
  <c r="X14345" i="30"/>
  <c r="X14650" i="30"/>
  <c r="X14651" i="30"/>
  <c r="X14652" i="30"/>
  <c r="X14653" i="30"/>
  <c r="X14654" i="30"/>
  <c r="X14655" i="30"/>
  <c r="X14656" i="30"/>
  <c r="X14657" i="30"/>
  <c r="X14658" i="30"/>
  <c r="X14659" i="30"/>
  <c r="X14660" i="30"/>
  <c r="X14661" i="30"/>
  <c r="X14662" i="30"/>
  <c r="X14663" i="30"/>
  <c r="X14664" i="30"/>
  <c r="X14665" i="30"/>
  <c r="X14346" i="30"/>
  <c r="X14347" i="30"/>
  <c r="X14348" i="30"/>
  <c r="X14349" i="30"/>
  <c r="X14350" i="30"/>
  <c r="X14351" i="30"/>
  <c r="X14352" i="30"/>
  <c r="X14353" i="30"/>
  <c r="X14354" i="30"/>
  <c r="X14355" i="30"/>
  <c r="X14356" i="30"/>
  <c r="X14357" i="30"/>
  <c r="X14358" i="30"/>
  <c r="X14359" i="30"/>
  <c r="X14360" i="30"/>
  <c r="X14361" i="30"/>
  <c r="X14362" i="30"/>
  <c r="X14363" i="30"/>
  <c r="X14364" i="30"/>
  <c r="X14365" i="30"/>
  <c r="X14366" i="30"/>
  <c r="X14367" i="30"/>
  <c r="X14368" i="30"/>
  <c r="X14369" i="30"/>
  <c r="X14370" i="30"/>
  <c r="X14371" i="30"/>
  <c r="X14372" i="30"/>
  <c r="X14373" i="30"/>
  <c r="X14374" i="30"/>
  <c r="X14375" i="30"/>
  <c r="X14376" i="30"/>
  <c r="X14377" i="30"/>
  <c r="X14378" i="30"/>
  <c r="X14379" i="30"/>
  <c r="X14380" i="30"/>
  <c r="X14381" i="30"/>
  <c r="X14382" i="30"/>
  <c r="X14383" i="30"/>
  <c r="X14384" i="30"/>
  <c r="X14385" i="30"/>
  <c r="X14386" i="30"/>
  <c r="X14387" i="30"/>
  <c r="X14388" i="30"/>
  <c r="X14389" i="30"/>
  <c r="X14390" i="30"/>
  <c r="X14391" i="30"/>
  <c r="X14392" i="30"/>
  <c r="X14393" i="30"/>
  <c r="X14474" i="30"/>
  <c r="X14475" i="30"/>
  <c r="X14476" i="30"/>
  <c r="X14477" i="30"/>
  <c r="X14478" i="30"/>
  <c r="X14479" i="30"/>
  <c r="X14480" i="30"/>
  <c r="X14481" i="30"/>
  <c r="X14482" i="30"/>
  <c r="X14483" i="30"/>
  <c r="X14484" i="30"/>
  <c r="X14485" i="30"/>
  <c r="X14486" i="30"/>
  <c r="X14487" i="30"/>
  <c r="X14488" i="30"/>
  <c r="X14489" i="30"/>
  <c r="X14394" i="30"/>
  <c r="X14395" i="30"/>
  <c r="X14396" i="30"/>
  <c r="X14397" i="30"/>
  <c r="X14398" i="30"/>
  <c r="X14399" i="30"/>
  <c r="X14400" i="30"/>
  <c r="X14401" i="30"/>
  <c r="X14402" i="30"/>
  <c r="X14403" i="30"/>
  <c r="X14404" i="30"/>
  <c r="X14405" i="30"/>
  <c r="X14406" i="30"/>
  <c r="X14407" i="30"/>
  <c r="X14408" i="30"/>
  <c r="X14409" i="30"/>
  <c r="X14490" i="30"/>
  <c r="X14491" i="30"/>
  <c r="X14492" i="30"/>
  <c r="X14493" i="30"/>
  <c r="X14494" i="30"/>
  <c r="X14495" i="30"/>
  <c r="X14496" i="30"/>
  <c r="X14497" i="30"/>
  <c r="X14498" i="30"/>
  <c r="X14499" i="30"/>
  <c r="X14500" i="30"/>
  <c r="X14501" i="30"/>
  <c r="X14502" i="30"/>
  <c r="X14503" i="30"/>
  <c r="X14504" i="30"/>
  <c r="X14505" i="30"/>
  <c r="X14666" i="30"/>
  <c r="X14667" i="30"/>
  <c r="X14668" i="30"/>
  <c r="X14669" i="30"/>
  <c r="X14670" i="30"/>
  <c r="X14671" i="30"/>
  <c r="X14672" i="30"/>
  <c r="X14673" i="30"/>
  <c r="X14674" i="30"/>
  <c r="X14675" i="30"/>
  <c r="X14676" i="30"/>
  <c r="X14677" i="30"/>
  <c r="X14678" i="30"/>
  <c r="X14679" i="30"/>
  <c r="X14680" i="30"/>
  <c r="X14681" i="30"/>
  <c r="X14682" i="30"/>
  <c r="X14683" i="30"/>
  <c r="X14684" i="30"/>
  <c r="X14685" i="30"/>
  <c r="X14686" i="30"/>
  <c r="X14687" i="30"/>
  <c r="X14688" i="30"/>
  <c r="X14689" i="30"/>
  <c r="X14690" i="30"/>
  <c r="X14691" i="30"/>
  <c r="X14692" i="30"/>
  <c r="X14693" i="30"/>
  <c r="X14694" i="30"/>
  <c r="X14695" i="30"/>
  <c r="X14696" i="30"/>
  <c r="X14697" i="30"/>
  <c r="X14506" i="30"/>
  <c r="X14507" i="30"/>
  <c r="X14508" i="30"/>
  <c r="X14509" i="30"/>
  <c r="X14510" i="30"/>
  <c r="X14511" i="30"/>
  <c r="X14512" i="30"/>
  <c r="X14513" i="30"/>
  <c r="X14514" i="30"/>
  <c r="X14515" i="30"/>
  <c r="X14516" i="30"/>
  <c r="X14517" i="30"/>
  <c r="X14518" i="30"/>
  <c r="X14519" i="30"/>
  <c r="X14520" i="30"/>
  <c r="X14521" i="30"/>
  <c r="X14522" i="30"/>
  <c r="X14523" i="30"/>
  <c r="X14524" i="30"/>
  <c r="X14525" i="30"/>
  <c r="X14526" i="30"/>
  <c r="X14527" i="30"/>
  <c r="X14528" i="30"/>
  <c r="X14529" i="30"/>
  <c r="X14530" i="30"/>
  <c r="X14531" i="30"/>
  <c r="X14532" i="30"/>
  <c r="X14533" i="30"/>
  <c r="X14534" i="30"/>
  <c r="X14535" i="30"/>
  <c r="X14536" i="30"/>
  <c r="X14537" i="30"/>
  <c r="X14538" i="30"/>
  <c r="X14539" i="30"/>
  <c r="X14540" i="30"/>
  <c r="X14541" i="30"/>
  <c r="X14542" i="30"/>
  <c r="X14543" i="30"/>
  <c r="X14544" i="30"/>
  <c r="X14545" i="30"/>
  <c r="X14546" i="30"/>
  <c r="X14547" i="30"/>
  <c r="X14548" i="30"/>
  <c r="X14549" i="30"/>
  <c r="X14550" i="30"/>
  <c r="X14551" i="30"/>
  <c r="X14552" i="30"/>
  <c r="X14553" i="30"/>
  <c r="X14698" i="30"/>
  <c r="X14699" i="30"/>
  <c r="X14700" i="30"/>
  <c r="X14701" i="30"/>
  <c r="X14702" i="30"/>
  <c r="X14703" i="30"/>
  <c r="X14704" i="30"/>
  <c r="X14705" i="30"/>
  <c r="X14706" i="30"/>
  <c r="X14707" i="30"/>
  <c r="X14708" i="30"/>
  <c r="X14709" i="30"/>
  <c r="X14710" i="30"/>
  <c r="X14711" i="30"/>
  <c r="X14712" i="30"/>
  <c r="X14713" i="30"/>
  <c r="X14554" i="30"/>
  <c r="X14555" i="30"/>
  <c r="X14556" i="30"/>
  <c r="X14557" i="30"/>
  <c r="X14558" i="30"/>
  <c r="X14559" i="30"/>
  <c r="X14560" i="30"/>
  <c r="X14561" i="30"/>
  <c r="X14562" i="30"/>
  <c r="X14563" i="30"/>
  <c r="X14564" i="30"/>
  <c r="X14565" i="30"/>
  <c r="X14566" i="30"/>
  <c r="X14567" i="30"/>
  <c r="X14568" i="30"/>
  <c r="X14569" i="30"/>
  <c r="X14410" i="30"/>
  <c r="X14411" i="30"/>
  <c r="X14412" i="30"/>
  <c r="X14413" i="30"/>
  <c r="X14414" i="30"/>
  <c r="X14415" i="30"/>
  <c r="X14416" i="30"/>
  <c r="X14417" i="30"/>
  <c r="X14418" i="30"/>
  <c r="X14419" i="30"/>
  <c r="X14420" i="30"/>
  <c r="X14421" i="30"/>
  <c r="X14422" i="30"/>
  <c r="X14423" i="30"/>
  <c r="X14424" i="30"/>
  <c r="X14425" i="30"/>
  <c r="X14714" i="30"/>
  <c r="X14715" i="30"/>
  <c r="X14716" i="30"/>
  <c r="X14717" i="30"/>
  <c r="X14718" i="30"/>
  <c r="X14719" i="30"/>
  <c r="X14720" i="30"/>
  <c r="X14721" i="30"/>
  <c r="X14722" i="30"/>
  <c r="X14723" i="30"/>
  <c r="X14724" i="30"/>
  <c r="X14725" i="30"/>
  <c r="X14726" i="30"/>
  <c r="X14727" i="30"/>
  <c r="X14728" i="30"/>
  <c r="X14729" i="30"/>
  <c r="X14730" i="30"/>
  <c r="X14731" i="30"/>
  <c r="X14732" i="30"/>
  <c r="X14733" i="30"/>
  <c r="X14734" i="30"/>
  <c r="X14735" i="30"/>
  <c r="X14736" i="30"/>
  <c r="X14737" i="30"/>
  <c r="X14738" i="30"/>
  <c r="X14739" i="30"/>
  <c r="X14740" i="30"/>
  <c r="X14741" i="30"/>
  <c r="X14742" i="30"/>
  <c r="X14743" i="30"/>
  <c r="X14744" i="30"/>
  <c r="X14745" i="30"/>
  <c r="X14570" i="30"/>
  <c r="X14571" i="30"/>
  <c r="X14572" i="30"/>
  <c r="X14573" i="30"/>
  <c r="X14574" i="30"/>
  <c r="X14575" i="30"/>
  <c r="X14576" i="30"/>
  <c r="X14577" i="30"/>
  <c r="X14578" i="30"/>
  <c r="X14579" i="30"/>
  <c r="X14580" i="30"/>
  <c r="X14581" i="30"/>
  <c r="X14582" i="30"/>
  <c r="X14583" i="30"/>
  <c r="X14584" i="30"/>
  <c r="X14585" i="30"/>
  <c r="X14746" i="30"/>
  <c r="X14747" i="30"/>
  <c r="X14748" i="30"/>
  <c r="X14749" i="30"/>
  <c r="X14750" i="30"/>
  <c r="X14751" i="30"/>
  <c r="X14752" i="30"/>
  <c r="X14753" i="30"/>
  <c r="X14754" i="30"/>
  <c r="X14755" i="30"/>
  <c r="X14756" i="30"/>
  <c r="X14757" i="30"/>
  <c r="X14758" i="30"/>
  <c r="X14759" i="30"/>
  <c r="X14760" i="30"/>
  <c r="X14761" i="30"/>
  <c r="X14586" i="30"/>
  <c r="X14587" i="30"/>
  <c r="X14588" i="30"/>
  <c r="X14589" i="30"/>
  <c r="X14590" i="30"/>
  <c r="X14591" i="30"/>
  <c r="X14592" i="30"/>
  <c r="X14593" i="30"/>
  <c r="X14594" i="30"/>
  <c r="X14595" i="30"/>
  <c r="X14596" i="30"/>
  <c r="X14597" i="30"/>
  <c r="X14598" i="30"/>
  <c r="X14599" i="30"/>
  <c r="X14600" i="30"/>
  <c r="X14601" i="30"/>
  <c r="X14426" i="30"/>
  <c r="X14427" i="30"/>
  <c r="X14428" i="30"/>
  <c r="X14429" i="30"/>
  <c r="X14430" i="30"/>
  <c r="X14431" i="30"/>
  <c r="X14432" i="30"/>
  <c r="X14433" i="30"/>
  <c r="X14434" i="30"/>
  <c r="X14435" i="30"/>
  <c r="X14436" i="30"/>
  <c r="X14437" i="30"/>
  <c r="X14438" i="30"/>
  <c r="X14439" i="30"/>
  <c r="X14440" i="30"/>
  <c r="X14441" i="30"/>
  <c r="X16682" i="30"/>
  <c r="X16683" i="30"/>
  <c r="X16684" i="30"/>
  <c r="X16685" i="30"/>
  <c r="X16686" i="30"/>
  <c r="X16687" i="30"/>
  <c r="X16688" i="30"/>
  <c r="X16689" i="30"/>
  <c r="X16690" i="30"/>
  <c r="X16691" i="30"/>
  <c r="X16692" i="30"/>
  <c r="X16693" i="30"/>
  <c r="X16694" i="30"/>
  <c r="X16695" i="30"/>
  <c r="X16696" i="30"/>
  <c r="X16697" i="30"/>
  <c r="X17002" i="30"/>
  <c r="X17003" i="30"/>
  <c r="X17004" i="30"/>
  <c r="X17005" i="30"/>
  <c r="X17006" i="30"/>
  <c r="X17007" i="30"/>
  <c r="X17008" i="30"/>
  <c r="X17009" i="30"/>
  <c r="X17010" i="30"/>
  <c r="X17011" i="30"/>
  <c r="X17012" i="30"/>
  <c r="X17013" i="30"/>
  <c r="X17014" i="30"/>
  <c r="X17015" i="30"/>
  <c r="X17016" i="30"/>
  <c r="X17017" i="30"/>
  <c r="X16698" i="30"/>
  <c r="X16699" i="30"/>
  <c r="X16700" i="30"/>
  <c r="X16701" i="30"/>
  <c r="X16702" i="30"/>
  <c r="X16703" i="30"/>
  <c r="X16704" i="30"/>
  <c r="X16705" i="30"/>
  <c r="X16706" i="30"/>
  <c r="X16707" i="30"/>
  <c r="X16708" i="30"/>
  <c r="X16709" i="30"/>
  <c r="X16710" i="30"/>
  <c r="X16711" i="30"/>
  <c r="X16712" i="30"/>
  <c r="X16713" i="30"/>
  <c r="X17018" i="30"/>
  <c r="X17019" i="30"/>
  <c r="X17020" i="30"/>
  <c r="X17021" i="30"/>
  <c r="X17022" i="30"/>
  <c r="X17023" i="30"/>
  <c r="X17024" i="30"/>
  <c r="X17025" i="30"/>
  <c r="X17026" i="30"/>
  <c r="X17027" i="30"/>
  <c r="X17028" i="30"/>
  <c r="X17029" i="30"/>
  <c r="X17030" i="30"/>
  <c r="X17031" i="30"/>
  <c r="X17032" i="30"/>
  <c r="X17033" i="30"/>
  <c r="X16842" i="30"/>
  <c r="X16843" i="30"/>
  <c r="X16844" i="30"/>
  <c r="X16845" i="30"/>
  <c r="X16846" i="30"/>
  <c r="X16847" i="30"/>
  <c r="X16848" i="30"/>
  <c r="X16849" i="30"/>
  <c r="X16850" i="30"/>
  <c r="X16851" i="30"/>
  <c r="X16852" i="30"/>
  <c r="X16853" i="30"/>
  <c r="X16854" i="30"/>
  <c r="X16855" i="30"/>
  <c r="X16856" i="30"/>
  <c r="X16857" i="30"/>
  <c r="X17034" i="30"/>
  <c r="X17035" i="30"/>
  <c r="X17036" i="30"/>
  <c r="X17037" i="30"/>
  <c r="X17038" i="30"/>
  <c r="X17039" i="30"/>
  <c r="X17040" i="30"/>
  <c r="X17041" i="30"/>
  <c r="X17042" i="30"/>
  <c r="X17043" i="30"/>
  <c r="X17044" i="30"/>
  <c r="X17045" i="30"/>
  <c r="X17046" i="30"/>
  <c r="X17047" i="30"/>
  <c r="X17048" i="30"/>
  <c r="X17049" i="30"/>
  <c r="X16714" i="30"/>
  <c r="X16715" i="30"/>
  <c r="X16716" i="30"/>
  <c r="X16717" i="30"/>
  <c r="X16718" i="30"/>
  <c r="X16719" i="30"/>
  <c r="X16720" i="30"/>
  <c r="X16721" i="30"/>
  <c r="X16722" i="30"/>
  <c r="X16723" i="30"/>
  <c r="X16724" i="30"/>
  <c r="X16725" i="30"/>
  <c r="X16726" i="30"/>
  <c r="X16727" i="30"/>
  <c r="X16728" i="30"/>
  <c r="X16729" i="30"/>
  <c r="X16858" i="30"/>
  <c r="X16859" i="30"/>
  <c r="X16860" i="30"/>
  <c r="X16861" i="30"/>
  <c r="X16862" i="30"/>
  <c r="X16863" i="30"/>
  <c r="X16864" i="30"/>
  <c r="X16865" i="30"/>
  <c r="X16866" i="30"/>
  <c r="X16867" i="30"/>
  <c r="X16868" i="30"/>
  <c r="X16869" i="30"/>
  <c r="X16870" i="30"/>
  <c r="X16871" i="30"/>
  <c r="X16872" i="30"/>
  <c r="X16873" i="30"/>
  <c r="X16730" i="30"/>
  <c r="X16731" i="30"/>
  <c r="X16732" i="30"/>
  <c r="X16733" i="30"/>
  <c r="X16734" i="30"/>
  <c r="X16735" i="30"/>
  <c r="X16736" i="30"/>
  <c r="X16737" i="30"/>
  <c r="X16738" i="30"/>
  <c r="X16739" i="30"/>
  <c r="X16740" i="30"/>
  <c r="X16741" i="30"/>
  <c r="X16742" i="30"/>
  <c r="X16743" i="30"/>
  <c r="X16744" i="30"/>
  <c r="X16745" i="30"/>
  <c r="X17050" i="30"/>
  <c r="X17051" i="30"/>
  <c r="X17052" i="30"/>
  <c r="X17053" i="30"/>
  <c r="X17054" i="30"/>
  <c r="X17055" i="30"/>
  <c r="X17056" i="30"/>
  <c r="X17057" i="30"/>
  <c r="X17058" i="30"/>
  <c r="X17059" i="30"/>
  <c r="X17060" i="30"/>
  <c r="X17061" i="30"/>
  <c r="X17062" i="30"/>
  <c r="X17063" i="30"/>
  <c r="X17064" i="30"/>
  <c r="X17065" i="30"/>
  <c r="X16746" i="30"/>
  <c r="X16747" i="30"/>
  <c r="X16748" i="30"/>
  <c r="X16749" i="30"/>
  <c r="X16750" i="30"/>
  <c r="X16751" i="30"/>
  <c r="X16752" i="30"/>
  <c r="X16753" i="30"/>
  <c r="X16754" i="30"/>
  <c r="X16755" i="30"/>
  <c r="X16756" i="30"/>
  <c r="X16757" i="30"/>
  <c r="X16758" i="30"/>
  <c r="X16759" i="30"/>
  <c r="X16760" i="30"/>
  <c r="X16761" i="30"/>
  <c r="X16762" i="30"/>
  <c r="X16763" i="30"/>
  <c r="X16764" i="30"/>
  <c r="X16765" i="30"/>
  <c r="X16766" i="30"/>
  <c r="X16767" i="30"/>
  <c r="X16768" i="30"/>
  <c r="X16769" i="30"/>
  <c r="X16770" i="30"/>
  <c r="X16771" i="30"/>
  <c r="X16772" i="30"/>
  <c r="X16773" i="30"/>
  <c r="X16774" i="30"/>
  <c r="X16775" i="30"/>
  <c r="X16776" i="30"/>
  <c r="X16777" i="30"/>
  <c r="X16778" i="30"/>
  <c r="X16779" i="30"/>
  <c r="X16780" i="30"/>
  <c r="X16781" i="30"/>
  <c r="X16782" i="30"/>
  <c r="X16783" i="30"/>
  <c r="X16784" i="30"/>
  <c r="X16785" i="30"/>
  <c r="X16786" i="30"/>
  <c r="X16787" i="30"/>
  <c r="X16788" i="30"/>
  <c r="X16789" i="30"/>
  <c r="X16790" i="30"/>
  <c r="X16791" i="30"/>
  <c r="X16792" i="30"/>
  <c r="X16793" i="30"/>
  <c r="X16874" i="30"/>
  <c r="X16875" i="30"/>
  <c r="X16876" i="30"/>
  <c r="X16877" i="30"/>
  <c r="X16878" i="30"/>
  <c r="X16879" i="30"/>
  <c r="X16880" i="30"/>
  <c r="X16881" i="30"/>
  <c r="X16882" i="30"/>
  <c r="X16883" i="30"/>
  <c r="X16884" i="30"/>
  <c r="X16885" i="30"/>
  <c r="X16886" i="30"/>
  <c r="X16887" i="30"/>
  <c r="X16888" i="30"/>
  <c r="X16889" i="30"/>
  <c r="X16794" i="30"/>
  <c r="X16795" i="30"/>
  <c r="X16796" i="30"/>
  <c r="X16797" i="30"/>
  <c r="X16798" i="30"/>
  <c r="X16799" i="30"/>
  <c r="X16800" i="30"/>
  <c r="X16801" i="30"/>
  <c r="X16802" i="30"/>
  <c r="X16803" i="30"/>
  <c r="X16804" i="30"/>
  <c r="X16805" i="30"/>
  <c r="X16806" i="30"/>
  <c r="X16807" i="30"/>
  <c r="X16808" i="30"/>
  <c r="X16809" i="30"/>
  <c r="X16890" i="30"/>
  <c r="X16891" i="30"/>
  <c r="X16892" i="30"/>
  <c r="X16893" i="30"/>
  <c r="X16894" i="30"/>
  <c r="X16895" i="30"/>
  <c r="X16896" i="30"/>
  <c r="X16897" i="30"/>
  <c r="X16898" i="30"/>
  <c r="X16899" i="30"/>
  <c r="X16900" i="30"/>
  <c r="X16901" i="30"/>
  <c r="X16902" i="30"/>
  <c r="X16903" i="30"/>
  <c r="X16904" i="30"/>
  <c r="X16905" i="30"/>
  <c r="X17066" i="30"/>
  <c r="X17067" i="30"/>
  <c r="X17068" i="30"/>
  <c r="X17069" i="30"/>
  <c r="X17070" i="30"/>
  <c r="X17071" i="30"/>
  <c r="X17072" i="30"/>
  <c r="X17073" i="30"/>
  <c r="X17074" i="30"/>
  <c r="X17075" i="30"/>
  <c r="X17076" i="30"/>
  <c r="X17077" i="30"/>
  <c r="X17078" i="30"/>
  <c r="X17079" i="30"/>
  <c r="X17080" i="30"/>
  <c r="X17081" i="30"/>
  <c r="X17082" i="30"/>
  <c r="X17083" i="30"/>
  <c r="X17084" i="30"/>
  <c r="X17085" i="30"/>
  <c r="X17086" i="30"/>
  <c r="X17087" i="30"/>
  <c r="X17088" i="30"/>
  <c r="X17089" i="30"/>
  <c r="X17090" i="30"/>
  <c r="X17091" i="30"/>
  <c r="X17092" i="30"/>
  <c r="X17093" i="30"/>
  <c r="X17094" i="30"/>
  <c r="X17095" i="30"/>
  <c r="X17096" i="30"/>
  <c r="X17097" i="30"/>
  <c r="X16906" i="30"/>
  <c r="X16907" i="30"/>
  <c r="X16908" i="30"/>
  <c r="X16909" i="30"/>
  <c r="X16910" i="30"/>
  <c r="X16911" i="30"/>
  <c r="X16912" i="30"/>
  <c r="X16913" i="30"/>
  <c r="X16914" i="30"/>
  <c r="X16915" i="30"/>
  <c r="X16916" i="30"/>
  <c r="X16917" i="30"/>
  <c r="X16918" i="30"/>
  <c r="X16919" i="30"/>
  <c r="X16920" i="30"/>
  <c r="X16921" i="30"/>
  <c r="X16922" i="30"/>
  <c r="X16923" i="30"/>
  <c r="X16924" i="30"/>
  <c r="X16925" i="30"/>
  <c r="X16926" i="30"/>
  <c r="X16927" i="30"/>
  <c r="X16928" i="30"/>
  <c r="X16929" i="30"/>
  <c r="X16930" i="30"/>
  <c r="X16931" i="30"/>
  <c r="X16932" i="30"/>
  <c r="X16933" i="30"/>
  <c r="X16934" i="30"/>
  <c r="X16935" i="30"/>
  <c r="X16936" i="30"/>
  <c r="X16937" i="30"/>
  <c r="X16938" i="30"/>
  <c r="X16939" i="30"/>
  <c r="X16940" i="30"/>
  <c r="X16941" i="30"/>
  <c r="X16942" i="30"/>
  <c r="X16943" i="30"/>
  <c r="X16944" i="30"/>
  <c r="X16945" i="30"/>
  <c r="X16946" i="30"/>
  <c r="X16947" i="30"/>
  <c r="X16948" i="30"/>
  <c r="X16949" i="30"/>
  <c r="X16950" i="30"/>
  <c r="X16951" i="30"/>
  <c r="X16952" i="30"/>
  <c r="X16953" i="30"/>
  <c r="X17098" i="30"/>
  <c r="X17099" i="30"/>
  <c r="X17100" i="30"/>
  <c r="X17101" i="30"/>
  <c r="X17102" i="30"/>
  <c r="X17103" i="30"/>
  <c r="X17104" i="30"/>
  <c r="X17105" i="30"/>
  <c r="X17106" i="30"/>
  <c r="X17107" i="30"/>
  <c r="X17108" i="30"/>
  <c r="X17109" i="30"/>
  <c r="X17110" i="30"/>
  <c r="X17111" i="30"/>
  <c r="X17112" i="30"/>
  <c r="X17113" i="30"/>
  <c r="X16954" i="30"/>
  <c r="X16955" i="30"/>
  <c r="X16956" i="30"/>
  <c r="X16957" i="30"/>
  <c r="X16958" i="30"/>
  <c r="X16959" i="30"/>
  <c r="X16960" i="30"/>
  <c r="X16961" i="30"/>
  <c r="X16962" i="30"/>
  <c r="X16963" i="30"/>
  <c r="X16964" i="30"/>
  <c r="X16965" i="30"/>
  <c r="X16966" i="30"/>
  <c r="X16967" i="30"/>
  <c r="X16968" i="30"/>
  <c r="X16969" i="30"/>
  <c r="X16810" i="30"/>
  <c r="X16811" i="30"/>
  <c r="X16812" i="30"/>
  <c r="X16813" i="30"/>
  <c r="X16814" i="30"/>
  <c r="X16815" i="30"/>
  <c r="X16816" i="30"/>
  <c r="X16817" i="30"/>
  <c r="X16818" i="30"/>
  <c r="X16819" i="30"/>
  <c r="X16820" i="30"/>
  <c r="X16821" i="30"/>
  <c r="X16822" i="30"/>
  <c r="X16823" i="30"/>
  <c r="X16824" i="30"/>
  <c r="X16825" i="30"/>
  <c r="X17114" i="30"/>
  <c r="X17115" i="30"/>
  <c r="X17116" i="30"/>
  <c r="X17117" i="30"/>
  <c r="X17118" i="30"/>
  <c r="X17119" i="30"/>
  <c r="X17120" i="30"/>
  <c r="X17121" i="30"/>
  <c r="X17122" i="30"/>
  <c r="X17123" i="30"/>
  <c r="X17124" i="30"/>
  <c r="X17125" i="30"/>
  <c r="X17126" i="30"/>
  <c r="X17127" i="30"/>
  <c r="X17128" i="30"/>
  <c r="X17129" i="30"/>
  <c r="X17130" i="30"/>
  <c r="X17131" i="30"/>
  <c r="X17132" i="30"/>
  <c r="X17133" i="30"/>
  <c r="X17134" i="30"/>
  <c r="X17135" i="30"/>
  <c r="X17136" i="30"/>
  <c r="X17137" i="30"/>
  <c r="X17138" i="30"/>
  <c r="X17139" i="30"/>
  <c r="X17140" i="30"/>
  <c r="X17141" i="30"/>
  <c r="X17142" i="30"/>
  <c r="X17143" i="30"/>
  <c r="X17144" i="30"/>
  <c r="X17145" i="30"/>
  <c r="X16970" i="30"/>
  <c r="X16971" i="30"/>
  <c r="X16972" i="30"/>
  <c r="X16973" i="30"/>
  <c r="X16974" i="30"/>
  <c r="X16975" i="30"/>
  <c r="X16976" i="30"/>
  <c r="X16977" i="30"/>
  <c r="X16978" i="30"/>
  <c r="X16979" i="30"/>
  <c r="X16980" i="30"/>
  <c r="X16981" i="30"/>
  <c r="X16982" i="30"/>
  <c r="X16983" i="30"/>
  <c r="X16984" i="30"/>
  <c r="X16985" i="30"/>
  <c r="X17146" i="30"/>
  <c r="X17147" i="30"/>
  <c r="X17148" i="30"/>
  <c r="X17149" i="30"/>
  <c r="X17150" i="30"/>
  <c r="X17151" i="30"/>
  <c r="X17152" i="30"/>
  <c r="X17153" i="30"/>
  <c r="X17154" i="30"/>
  <c r="X17155" i="30"/>
  <c r="X17156" i="30"/>
  <c r="X17157" i="30"/>
  <c r="X17158" i="30"/>
  <c r="X17159" i="30"/>
  <c r="X17160" i="30"/>
  <c r="X17161" i="30"/>
  <c r="X16986" i="30"/>
  <c r="X16987" i="30"/>
  <c r="X16988" i="30"/>
  <c r="X16989" i="30"/>
  <c r="X16990" i="30"/>
  <c r="X16991" i="30"/>
  <c r="X16992" i="30"/>
  <c r="X16993" i="30"/>
  <c r="X16994" i="30"/>
  <c r="X16995" i="30"/>
  <c r="X16996" i="30"/>
  <c r="X16997" i="30"/>
  <c r="X16998" i="30"/>
  <c r="X16999" i="30"/>
  <c r="X17000" i="30"/>
  <c r="X17001" i="30"/>
  <c r="X16826" i="30"/>
  <c r="X16827" i="30"/>
  <c r="X16828" i="30"/>
  <c r="X16829" i="30"/>
  <c r="X16830" i="30"/>
  <c r="X16831" i="30"/>
  <c r="X16832" i="30"/>
  <c r="X16833" i="30"/>
  <c r="X16834" i="30"/>
  <c r="X16835" i="30"/>
  <c r="X16836" i="30"/>
  <c r="X16837" i="30"/>
  <c r="X16838" i="30"/>
  <c r="X16839" i="30"/>
  <c r="X16840" i="30"/>
  <c r="X16841" i="30"/>
  <c r="X16202" i="30"/>
  <c r="X16203" i="30"/>
  <c r="X16204" i="30"/>
  <c r="X16205" i="30"/>
  <c r="X16206" i="30"/>
  <c r="X16207" i="30"/>
  <c r="X16208" i="30"/>
  <c r="X16209" i="30"/>
  <c r="X16210" i="30"/>
  <c r="X16211" i="30"/>
  <c r="X16212" i="30"/>
  <c r="X16213" i="30"/>
  <c r="X16214" i="30"/>
  <c r="X16215" i="30"/>
  <c r="X16216" i="30"/>
  <c r="X16217" i="30"/>
  <c r="X16522" i="30"/>
  <c r="X16523" i="30"/>
  <c r="X16524" i="30"/>
  <c r="X16525" i="30"/>
  <c r="X16526" i="30"/>
  <c r="X16527" i="30"/>
  <c r="X16528" i="30"/>
  <c r="X16529" i="30"/>
  <c r="X16530" i="30"/>
  <c r="X16531" i="30"/>
  <c r="X16532" i="30"/>
  <c r="X16533" i="30"/>
  <c r="X16534" i="30"/>
  <c r="X16535" i="30"/>
  <c r="X16536" i="30"/>
  <c r="X16537" i="30"/>
  <c r="X16218" i="30"/>
  <c r="X16219" i="30"/>
  <c r="X16220" i="30"/>
  <c r="X16221" i="30"/>
  <c r="X16222" i="30"/>
  <c r="X16223" i="30"/>
  <c r="X16224" i="30"/>
  <c r="X16225" i="30"/>
  <c r="X16226" i="30"/>
  <c r="X16227" i="30"/>
  <c r="X16228" i="30"/>
  <c r="X16229" i="30"/>
  <c r="X16230" i="30"/>
  <c r="X16231" i="30"/>
  <c r="X16232" i="30"/>
  <c r="X16233" i="30"/>
  <c r="X16538" i="30"/>
  <c r="X16539" i="30"/>
  <c r="X16540" i="30"/>
  <c r="X16541" i="30"/>
  <c r="X16542" i="30"/>
  <c r="X16543" i="30"/>
  <c r="X16544" i="30"/>
  <c r="X16545" i="30"/>
  <c r="X16546" i="30"/>
  <c r="X16547" i="30"/>
  <c r="X16548" i="30"/>
  <c r="X16549" i="30"/>
  <c r="X16550" i="30"/>
  <c r="X16551" i="30"/>
  <c r="X16552" i="30"/>
  <c r="X16553" i="30"/>
  <c r="X16362" i="30"/>
  <c r="X16363" i="30"/>
  <c r="X16364" i="30"/>
  <c r="X16365" i="30"/>
  <c r="X16366" i="30"/>
  <c r="X16367" i="30"/>
  <c r="X16368" i="30"/>
  <c r="X16369" i="30"/>
  <c r="X16370" i="30"/>
  <c r="X16371" i="30"/>
  <c r="X16372" i="30"/>
  <c r="X16373" i="30"/>
  <c r="X16374" i="30"/>
  <c r="X16375" i="30"/>
  <c r="X16376" i="30"/>
  <c r="X16377" i="30"/>
  <c r="X16554" i="30"/>
  <c r="X16555" i="30"/>
  <c r="X16556" i="30"/>
  <c r="X16557" i="30"/>
  <c r="X16558" i="30"/>
  <c r="X16559" i="30"/>
  <c r="X16560" i="30"/>
  <c r="X16561" i="30"/>
  <c r="X16562" i="30"/>
  <c r="X16563" i="30"/>
  <c r="X16564" i="30"/>
  <c r="X16565" i="30"/>
  <c r="X16566" i="30"/>
  <c r="X16567" i="30"/>
  <c r="X16568" i="30"/>
  <c r="X16569" i="30"/>
  <c r="X16234" i="30"/>
  <c r="X16235" i="30"/>
  <c r="X16236" i="30"/>
  <c r="X16237" i="30"/>
  <c r="X16238" i="30"/>
  <c r="X16239" i="30"/>
  <c r="X16240" i="30"/>
  <c r="X16241" i="30"/>
  <c r="X16242" i="30"/>
  <c r="X16243" i="30"/>
  <c r="X16244" i="30"/>
  <c r="X16245" i="30"/>
  <c r="X16246" i="30"/>
  <c r="X16247" i="30"/>
  <c r="X16248" i="30"/>
  <c r="X16249" i="30"/>
  <c r="X16378" i="30"/>
  <c r="X16379" i="30"/>
  <c r="X16380" i="30"/>
  <c r="X16381" i="30"/>
  <c r="X16382" i="30"/>
  <c r="X16383" i="30"/>
  <c r="X16384" i="30"/>
  <c r="X16385" i="30"/>
  <c r="X16386" i="30"/>
  <c r="X16387" i="30"/>
  <c r="X16388" i="30"/>
  <c r="X16389" i="30"/>
  <c r="X16390" i="30"/>
  <c r="X16391" i="30"/>
  <c r="X16392" i="30"/>
  <c r="X16393" i="30"/>
  <c r="X16250" i="30"/>
  <c r="X16251" i="30"/>
  <c r="X16252" i="30"/>
  <c r="X16253" i="30"/>
  <c r="X16254" i="30"/>
  <c r="X16255" i="30"/>
  <c r="X16256" i="30"/>
  <c r="X16257" i="30"/>
  <c r="X16258" i="30"/>
  <c r="X16259" i="30"/>
  <c r="X16260" i="30"/>
  <c r="X16261" i="30"/>
  <c r="X16262" i="30"/>
  <c r="X16263" i="30"/>
  <c r="X16264" i="30"/>
  <c r="X16265" i="30"/>
  <c r="X16570" i="30"/>
  <c r="X16571" i="30"/>
  <c r="X16572" i="30"/>
  <c r="X16573" i="30"/>
  <c r="X16574" i="30"/>
  <c r="X16575" i="30"/>
  <c r="X16576" i="30"/>
  <c r="X16577" i="30"/>
  <c r="X16578" i="30"/>
  <c r="X16579" i="30"/>
  <c r="X16580" i="30"/>
  <c r="X16581" i="30"/>
  <c r="X16582" i="30"/>
  <c r="X16583" i="30"/>
  <c r="X16584" i="30"/>
  <c r="X16585" i="30"/>
  <c r="X16266" i="30"/>
  <c r="X16267" i="30"/>
  <c r="X16268" i="30"/>
  <c r="X16269" i="30"/>
  <c r="X16270" i="30"/>
  <c r="X16271" i="30"/>
  <c r="X16272" i="30"/>
  <c r="X16273" i="30"/>
  <c r="X16274" i="30"/>
  <c r="X16275" i="30"/>
  <c r="X16276" i="30"/>
  <c r="X16277" i="30"/>
  <c r="X16278" i="30"/>
  <c r="X16279" i="30"/>
  <c r="X16280" i="30"/>
  <c r="X16281" i="30"/>
  <c r="X16282" i="30"/>
  <c r="X16283" i="30"/>
  <c r="X16284" i="30"/>
  <c r="X16285" i="30"/>
  <c r="X16286" i="30"/>
  <c r="X16287" i="30"/>
  <c r="X16288" i="30"/>
  <c r="X16289" i="30"/>
  <c r="X16290" i="30"/>
  <c r="X16291" i="30"/>
  <c r="X16292" i="30"/>
  <c r="X16293" i="30"/>
  <c r="X16294" i="30"/>
  <c r="X16295" i="30"/>
  <c r="X16296" i="30"/>
  <c r="X16297" i="30"/>
  <c r="X16298" i="30"/>
  <c r="X16299" i="30"/>
  <c r="X16300" i="30"/>
  <c r="X16301" i="30"/>
  <c r="X16302" i="30"/>
  <c r="X16303" i="30"/>
  <c r="X16304" i="30"/>
  <c r="X16305" i="30"/>
  <c r="X16306" i="30"/>
  <c r="X16307" i="30"/>
  <c r="X16308" i="30"/>
  <c r="X16309" i="30"/>
  <c r="X16310" i="30"/>
  <c r="X16311" i="30"/>
  <c r="X16312" i="30"/>
  <c r="X16313" i="30"/>
  <c r="X16394" i="30"/>
  <c r="X16395" i="30"/>
  <c r="X16396" i="30"/>
  <c r="X16397" i="30"/>
  <c r="X16398" i="30"/>
  <c r="X16399" i="30"/>
  <c r="X16400" i="30"/>
  <c r="X16401" i="30"/>
  <c r="X16402" i="30"/>
  <c r="X16403" i="30"/>
  <c r="X16404" i="30"/>
  <c r="X16405" i="30"/>
  <c r="X16406" i="30"/>
  <c r="X16407" i="30"/>
  <c r="X16408" i="30"/>
  <c r="X16409" i="30"/>
  <c r="X16314" i="30"/>
  <c r="X16315" i="30"/>
  <c r="X16316" i="30"/>
  <c r="X16317" i="30"/>
  <c r="X16318" i="30"/>
  <c r="X16319" i="30"/>
  <c r="X16320" i="30"/>
  <c r="X16321" i="30"/>
  <c r="X16322" i="30"/>
  <c r="X16323" i="30"/>
  <c r="X16324" i="30"/>
  <c r="X16325" i="30"/>
  <c r="X16326" i="30"/>
  <c r="X16327" i="30"/>
  <c r="X16328" i="30"/>
  <c r="X16329" i="30"/>
  <c r="X16410" i="30"/>
  <c r="X16411" i="30"/>
  <c r="X16412" i="30"/>
  <c r="X16413" i="30"/>
  <c r="X16414" i="30"/>
  <c r="X16415" i="30"/>
  <c r="X16416" i="30"/>
  <c r="X16417" i="30"/>
  <c r="X16418" i="30"/>
  <c r="X16419" i="30"/>
  <c r="X16420" i="30"/>
  <c r="X16421" i="30"/>
  <c r="X16422" i="30"/>
  <c r="X16423" i="30"/>
  <c r="X16424" i="30"/>
  <c r="X16425" i="30"/>
  <c r="X16586" i="30"/>
  <c r="X16587" i="30"/>
  <c r="X16588" i="30"/>
  <c r="X16589" i="30"/>
  <c r="X16590" i="30"/>
  <c r="X16591" i="30"/>
  <c r="X16592" i="30"/>
  <c r="X16593" i="30"/>
  <c r="X16594" i="30"/>
  <c r="X16595" i="30"/>
  <c r="X16596" i="30"/>
  <c r="X16597" i="30"/>
  <c r="X16598" i="30"/>
  <c r="X16599" i="30"/>
  <c r="X16600" i="30"/>
  <c r="X16601" i="30"/>
  <c r="X16602" i="30"/>
  <c r="X16603" i="30"/>
  <c r="X16604" i="30"/>
  <c r="X16605" i="30"/>
  <c r="X16606" i="30"/>
  <c r="X16607" i="30"/>
  <c r="X16608" i="30"/>
  <c r="X16609" i="30"/>
  <c r="X16610" i="30"/>
  <c r="X16611" i="30"/>
  <c r="X16612" i="30"/>
  <c r="X16613" i="30"/>
  <c r="X16614" i="30"/>
  <c r="X16615" i="30"/>
  <c r="X16616" i="30"/>
  <c r="X16617" i="30"/>
  <c r="X16426" i="30"/>
  <c r="X16427" i="30"/>
  <c r="X16428" i="30"/>
  <c r="X16429" i="30"/>
  <c r="X16430" i="30"/>
  <c r="X16431" i="30"/>
  <c r="X16432" i="30"/>
  <c r="X16433" i="30"/>
  <c r="X16434" i="30"/>
  <c r="X16435" i="30"/>
  <c r="X16436" i="30"/>
  <c r="X16437" i="30"/>
  <c r="X16438" i="30"/>
  <c r="X16439" i="30"/>
  <c r="X16440" i="30"/>
  <c r="X16441" i="30"/>
  <c r="X16442" i="30"/>
  <c r="X16443" i="30"/>
  <c r="X16444" i="30"/>
  <c r="X16445" i="30"/>
  <c r="X16446" i="30"/>
  <c r="X16447" i="30"/>
  <c r="X16448" i="30"/>
  <c r="X16449" i="30"/>
  <c r="X16450" i="30"/>
  <c r="X16451" i="30"/>
  <c r="X16452" i="30"/>
  <c r="X16453" i="30"/>
  <c r="X16454" i="30"/>
  <c r="X16455" i="30"/>
  <c r="X16456" i="30"/>
  <c r="X16457" i="30"/>
  <c r="X16458" i="30"/>
  <c r="X16459" i="30"/>
  <c r="X16460" i="30"/>
  <c r="X16461" i="30"/>
  <c r="X16462" i="30"/>
  <c r="X16463" i="30"/>
  <c r="X16464" i="30"/>
  <c r="X16465" i="30"/>
  <c r="X16466" i="30"/>
  <c r="X16467" i="30"/>
  <c r="X16468" i="30"/>
  <c r="X16469" i="30"/>
  <c r="X16470" i="30"/>
  <c r="X16471" i="30"/>
  <c r="X16472" i="30"/>
  <c r="X16473" i="30"/>
  <c r="X16618" i="30"/>
  <c r="X16619" i="30"/>
  <c r="X16620" i="30"/>
  <c r="X16621" i="30"/>
  <c r="X16622" i="30"/>
  <c r="X16623" i="30"/>
  <c r="X16624" i="30"/>
  <c r="X16625" i="30"/>
  <c r="X16626" i="30"/>
  <c r="X16627" i="30"/>
  <c r="X16628" i="30"/>
  <c r="X16629" i="30"/>
  <c r="X16630" i="30"/>
  <c r="X16631" i="30"/>
  <c r="X16632" i="30"/>
  <c r="X16633" i="30"/>
  <c r="X16474" i="30"/>
  <c r="X16475" i="30"/>
  <c r="X16476" i="30"/>
  <c r="X16477" i="30"/>
  <c r="X16478" i="30"/>
  <c r="X16479" i="30"/>
  <c r="X16480" i="30"/>
  <c r="X16481" i="30"/>
  <c r="X16482" i="30"/>
  <c r="X16483" i="30"/>
  <c r="X16484" i="30"/>
  <c r="X16485" i="30"/>
  <c r="X16486" i="30"/>
  <c r="X16487" i="30"/>
  <c r="X16488" i="30"/>
  <c r="X16489" i="30"/>
  <c r="X16330" i="30"/>
  <c r="X16331" i="30"/>
  <c r="X16332" i="30"/>
  <c r="X16333" i="30"/>
  <c r="X16334" i="30"/>
  <c r="X16335" i="30"/>
  <c r="X16336" i="30"/>
  <c r="X16337" i="30"/>
  <c r="X16338" i="30"/>
  <c r="X16339" i="30"/>
  <c r="X16340" i="30"/>
  <c r="X16341" i="30"/>
  <c r="X16342" i="30"/>
  <c r="X16343" i="30"/>
  <c r="X16344" i="30"/>
  <c r="X16345" i="30"/>
  <c r="X16634" i="30"/>
  <c r="X16635" i="30"/>
  <c r="X16636" i="30"/>
  <c r="X16637" i="30"/>
  <c r="X16638" i="30"/>
  <c r="X16639" i="30"/>
  <c r="X16640" i="30"/>
  <c r="X16641" i="30"/>
  <c r="X16642" i="30"/>
  <c r="X16643" i="30"/>
  <c r="X16644" i="30"/>
  <c r="X16645" i="30"/>
  <c r="X16646" i="30"/>
  <c r="X16647" i="30"/>
  <c r="X16648" i="30"/>
  <c r="X16649" i="30"/>
  <c r="X16650" i="30"/>
  <c r="X16651" i="30"/>
  <c r="X16652" i="30"/>
  <c r="X16653" i="30"/>
  <c r="X16654" i="30"/>
  <c r="X16655" i="30"/>
  <c r="X16656" i="30"/>
  <c r="X16657" i="30"/>
  <c r="X16658" i="30"/>
  <c r="X16659" i="30"/>
  <c r="X16660" i="30"/>
  <c r="X16661" i="30"/>
  <c r="X16662" i="30"/>
  <c r="X16663" i="30"/>
  <c r="X16664" i="30"/>
  <c r="X16665" i="30"/>
  <c r="X16490" i="30"/>
  <c r="X16491" i="30"/>
  <c r="X16492" i="30"/>
  <c r="X16493" i="30"/>
  <c r="X16494" i="30"/>
  <c r="X16495" i="30"/>
  <c r="X16496" i="30"/>
  <c r="X16497" i="30"/>
  <c r="X16498" i="30"/>
  <c r="X16499" i="30"/>
  <c r="X16500" i="30"/>
  <c r="X16501" i="30"/>
  <c r="X16502" i="30"/>
  <c r="X16503" i="30"/>
  <c r="X16504" i="30"/>
  <c r="X16505" i="30"/>
  <c r="X16666" i="30"/>
  <c r="X16667" i="30"/>
  <c r="X16668" i="30"/>
  <c r="X16669" i="30"/>
  <c r="X16670" i="30"/>
  <c r="X16671" i="30"/>
  <c r="X16672" i="30"/>
  <c r="X16673" i="30"/>
  <c r="X16674" i="30"/>
  <c r="X16675" i="30"/>
  <c r="X16676" i="30"/>
  <c r="X16677" i="30"/>
  <c r="X16678" i="30"/>
  <c r="X16679" i="30"/>
  <c r="X16680" i="30"/>
  <c r="X16681" i="30"/>
  <c r="X16506" i="30"/>
  <c r="X16507" i="30"/>
  <c r="X16508" i="30"/>
  <c r="X16509" i="30"/>
  <c r="X16510" i="30"/>
  <c r="X16511" i="30"/>
  <c r="X16512" i="30"/>
  <c r="X16513" i="30"/>
  <c r="X16514" i="30"/>
  <c r="X16515" i="30"/>
  <c r="X16516" i="30"/>
  <c r="X16517" i="30"/>
  <c r="X16518" i="30"/>
  <c r="X16519" i="30"/>
  <c r="X16520" i="30"/>
  <c r="X16521" i="30"/>
  <c r="X16346" i="30"/>
  <c r="X16347" i="30"/>
  <c r="X16348" i="30"/>
  <c r="X16349" i="30"/>
  <c r="X16350" i="30"/>
  <c r="X16351" i="30"/>
  <c r="X16352" i="30"/>
  <c r="X16353" i="30"/>
  <c r="X16354" i="30"/>
  <c r="X16355" i="30"/>
  <c r="X16356" i="30"/>
  <c r="X16357" i="30"/>
  <c r="X16358" i="30"/>
  <c r="X16359" i="30"/>
  <c r="X16360" i="30"/>
  <c r="X16361" i="30"/>
  <c r="X17642" i="30"/>
  <c r="X17643" i="30"/>
  <c r="X17644" i="30"/>
  <c r="X17645" i="30"/>
  <c r="X17646" i="30"/>
  <c r="X17647" i="30"/>
  <c r="X17648" i="30"/>
  <c r="X17649" i="30"/>
  <c r="X17650" i="30"/>
  <c r="X17651" i="30"/>
  <c r="X17652" i="30"/>
  <c r="X17653" i="30"/>
  <c r="X17654" i="30"/>
  <c r="X17655" i="30"/>
  <c r="X17656" i="30"/>
  <c r="X17657" i="30"/>
  <c r="X17962" i="30"/>
  <c r="X17963" i="30"/>
  <c r="X17964" i="30"/>
  <c r="X17965" i="30"/>
  <c r="X17966" i="30"/>
  <c r="X17967" i="30"/>
  <c r="X17968" i="30"/>
  <c r="X17969" i="30"/>
  <c r="X17970" i="30"/>
  <c r="X17971" i="30"/>
  <c r="X17972" i="30"/>
  <c r="X17973" i="30"/>
  <c r="X17974" i="30"/>
  <c r="X17975" i="30"/>
  <c r="X17976" i="30"/>
  <c r="X17977" i="30"/>
  <c r="X17658" i="30"/>
  <c r="X17659" i="30"/>
  <c r="X17660" i="30"/>
  <c r="X17661" i="30"/>
  <c r="X17662" i="30"/>
  <c r="X17663" i="30"/>
  <c r="X17664" i="30"/>
  <c r="X17665" i="30"/>
  <c r="X17666" i="30"/>
  <c r="X17667" i="30"/>
  <c r="X17668" i="30"/>
  <c r="X17669" i="30"/>
  <c r="X17670" i="30"/>
  <c r="X17671" i="30"/>
  <c r="X17672" i="30"/>
  <c r="X17673" i="30"/>
  <c r="X17978" i="30"/>
  <c r="X17979" i="30"/>
  <c r="X17980" i="30"/>
  <c r="X17981" i="30"/>
  <c r="X17982" i="30"/>
  <c r="X17983" i="30"/>
  <c r="X17984" i="30"/>
  <c r="X17985" i="30"/>
  <c r="X17986" i="30"/>
  <c r="X17987" i="30"/>
  <c r="X17988" i="30"/>
  <c r="X17989" i="30"/>
  <c r="X17990" i="30"/>
  <c r="X17991" i="30"/>
  <c r="X17992" i="30"/>
  <c r="X17993" i="30"/>
  <c r="X17802" i="30"/>
  <c r="X17803" i="30"/>
  <c r="X17804" i="30"/>
  <c r="X17805" i="30"/>
  <c r="X17806" i="30"/>
  <c r="X17807" i="30"/>
  <c r="X17808" i="30"/>
  <c r="X17809" i="30"/>
  <c r="X17810" i="30"/>
  <c r="X17811" i="30"/>
  <c r="X17812" i="30"/>
  <c r="X17813" i="30"/>
  <c r="X17814" i="30"/>
  <c r="X17815" i="30"/>
  <c r="X17816" i="30"/>
  <c r="X17817" i="30"/>
  <c r="X17994" i="30"/>
  <c r="X17995" i="30"/>
  <c r="X17996" i="30"/>
  <c r="X17997" i="30"/>
  <c r="X17998" i="30"/>
  <c r="X17999" i="30"/>
  <c r="X18000" i="30"/>
  <c r="X18001" i="30"/>
  <c r="X18002" i="30"/>
  <c r="X18003" i="30"/>
  <c r="X18004" i="30"/>
  <c r="X18005" i="30"/>
  <c r="X18006" i="30"/>
  <c r="X18007" i="30"/>
  <c r="X18008" i="30"/>
  <c r="X18009" i="30"/>
  <c r="X17674" i="30"/>
  <c r="X17675" i="30"/>
  <c r="X17676" i="30"/>
  <c r="X17677" i="30"/>
  <c r="X17678" i="30"/>
  <c r="X17679" i="30"/>
  <c r="X17680" i="30"/>
  <c r="X17681" i="30"/>
  <c r="X17682" i="30"/>
  <c r="X17683" i="30"/>
  <c r="X17684" i="30"/>
  <c r="X17685" i="30"/>
  <c r="X17686" i="30"/>
  <c r="X17687" i="30"/>
  <c r="X17688" i="30"/>
  <c r="X17689" i="30"/>
  <c r="X17818" i="30"/>
  <c r="X17819" i="30"/>
  <c r="X17820" i="30"/>
  <c r="X17821" i="30"/>
  <c r="X17822" i="30"/>
  <c r="X17823" i="30"/>
  <c r="X17824" i="30"/>
  <c r="X17825" i="30"/>
  <c r="X17826" i="30"/>
  <c r="X17827" i="30"/>
  <c r="X17828" i="30"/>
  <c r="X17829" i="30"/>
  <c r="X17830" i="30"/>
  <c r="X17831" i="30"/>
  <c r="X17832" i="30"/>
  <c r="X17833" i="30"/>
  <c r="X17690" i="30"/>
  <c r="X17691" i="30"/>
  <c r="X17692" i="30"/>
  <c r="X17693" i="30"/>
  <c r="X17694" i="30"/>
  <c r="X17695" i="30"/>
  <c r="X17696" i="30"/>
  <c r="X17697" i="30"/>
  <c r="X17698" i="30"/>
  <c r="X17699" i="30"/>
  <c r="X17700" i="30"/>
  <c r="X17701" i="30"/>
  <c r="X17702" i="30"/>
  <c r="X17703" i="30"/>
  <c r="X17704" i="30"/>
  <c r="X17705" i="30"/>
  <c r="X18010" i="30"/>
  <c r="X18011" i="30"/>
  <c r="X18012" i="30"/>
  <c r="X18013" i="30"/>
  <c r="X18014" i="30"/>
  <c r="X18015" i="30"/>
  <c r="X18016" i="30"/>
  <c r="X18017" i="30"/>
  <c r="X18018" i="30"/>
  <c r="X18019" i="30"/>
  <c r="X18020" i="30"/>
  <c r="X18021" i="30"/>
  <c r="X18022" i="30"/>
  <c r="X18023" i="30"/>
  <c r="X18024" i="30"/>
  <c r="X18025" i="30"/>
  <c r="X17706" i="30"/>
  <c r="X17707" i="30"/>
  <c r="X17708" i="30"/>
  <c r="X17709" i="30"/>
  <c r="X17710" i="30"/>
  <c r="X17711" i="30"/>
  <c r="X17712" i="30"/>
  <c r="X17713" i="30"/>
  <c r="X17714" i="30"/>
  <c r="X17715" i="30"/>
  <c r="X17716" i="30"/>
  <c r="X17717" i="30"/>
  <c r="X17718" i="30"/>
  <c r="X17719" i="30"/>
  <c r="X17720" i="30"/>
  <c r="X17721" i="30"/>
  <c r="X17722" i="30"/>
  <c r="X17723" i="30"/>
  <c r="X17724" i="30"/>
  <c r="X17725" i="30"/>
  <c r="X17726" i="30"/>
  <c r="X17727" i="30"/>
  <c r="X17728" i="30"/>
  <c r="X17729" i="30"/>
  <c r="X17730" i="30"/>
  <c r="X17731" i="30"/>
  <c r="X17732" i="30"/>
  <c r="X17733" i="30"/>
  <c r="X17734" i="30"/>
  <c r="X17735" i="30"/>
  <c r="X17736" i="30"/>
  <c r="X17737" i="30"/>
  <c r="X17738" i="30"/>
  <c r="X17739" i="30"/>
  <c r="X17740" i="30"/>
  <c r="X17741" i="30"/>
  <c r="X17742" i="30"/>
  <c r="X17743" i="30"/>
  <c r="X17744" i="30"/>
  <c r="X17745" i="30"/>
  <c r="X17746" i="30"/>
  <c r="X17747" i="30"/>
  <c r="X17748" i="30"/>
  <c r="X17749" i="30"/>
  <c r="X17750" i="30"/>
  <c r="X17751" i="30"/>
  <c r="X17752" i="30"/>
  <c r="X17753" i="30"/>
  <c r="X17834" i="30"/>
  <c r="X17835" i="30"/>
  <c r="X17836" i="30"/>
  <c r="X17837" i="30"/>
  <c r="X17838" i="30"/>
  <c r="X17839" i="30"/>
  <c r="X17840" i="30"/>
  <c r="X17841" i="30"/>
  <c r="X17842" i="30"/>
  <c r="X17843" i="30"/>
  <c r="X17844" i="30"/>
  <c r="X17845" i="30"/>
  <c r="X17846" i="30"/>
  <c r="X17847" i="30"/>
  <c r="X17848" i="30"/>
  <c r="X17849" i="30"/>
  <c r="X17754" i="30"/>
  <c r="X17755" i="30"/>
  <c r="X17756" i="30"/>
  <c r="X17757" i="30"/>
  <c r="X17758" i="30"/>
  <c r="X17759" i="30"/>
  <c r="X17760" i="30"/>
  <c r="X17761" i="30"/>
  <c r="X17762" i="30"/>
  <c r="X17763" i="30"/>
  <c r="X17764" i="30"/>
  <c r="X17765" i="30"/>
  <c r="X17766" i="30"/>
  <c r="X17767" i="30"/>
  <c r="X17768" i="30"/>
  <c r="X17769" i="30"/>
  <c r="X17850" i="30"/>
  <c r="X17851" i="30"/>
  <c r="X17852" i="30"/>
  <c r="X17853" i="30"/>
  <c r="X17854" i="30"/>
  <c r="X17855" i="30"/>
  <c r="X17856" i="30"/>
  <c r="X17857" i="30"/>
  <c r="X17858" i="30"/>
  <c r="X17859" i="30"/>
  <c r="X17860" i="30"/>
  <c r="X17861" i="30"/>
  <c r="X17862" i="30"/>
  <c r="X17863" i="30"/>
  <c r="X17864" i="30"/>
  <c r="X17865" i="30"/>
  <c r="X18026" i="30"/>
  <c r="X18027" i="30"/>
  <c r="X18028" i="30"/>
  <c r="X18029" i="30"/>
  <c r="X18030" i="30"/>
  <c r="X18031" i="30"/>
  <c r="X18032" i="30"/>
  <c r="X18033" i="30"/>
  <c r="X18034" i="30"/>
  <c r="X18035" i="30"/>
  <c r="X18036" i="30"/>
  <c r="X18037" i="30"/>
  <c r="X18038" i="30"/>
  <c r="X18039" i="30"/>
  <c r="X18040" i="30"/>
  <c r="X18041" i="30"/>
  <c r="X18042" i="30"/>
  <c r="X18043" i="30"/>
  <c r="X18044" i="30"/>
  <c r="X18045" i="30"/>
  <c r="X18046" i="30"/>
  <c r="X18047" i="30"/>
  <c r="X18048" i="30"/>
  <c r="X18049" i="30"/>
  <c r="X18050" i="30"/>
  <c r="X18051" i="30"/>
  <c r="X18052" i="30"/>
  <c r="X18053" i="30"/>
  <c r="X18054" i="30"/>
  <c r="X18055" i="30"/>
  <c r="X18056" i="30"/>
  <c r="X18057" i="30"/>
  <c r="X17866" i="30"/>
  <c r="X17867" i="30"/>
  <c r="X17868" i="30"/>
  <c r="X17869" i="30"/>
  <c r="X17870" i="30"/>
  <c r="X17871" i="30"/>
  <c r="X17872" i="30"/>
  <c r="X17873" i="30"/>
  <c r="X17874" i="30"/>
  <c r="X17875" i="30"/>
  <c r="X17876" i="30"/>
  <c r="X17877" i="30"/>
  <c r="X17878" i="30"/>
  <c r="X17879" i="30"/>
  <c r="X17880" i="30"/>
  <c r="X17881" i="30"/>
  <c r="X17882" i="30"/>
  <c r="X17883" i="30"/>
  <c r="X17884" i="30"/>
  <c r="X17885" i="30"/>
  <c r="X17886" i="30"/>
  <c r="X17887" i="30"/>
  <c r="X17888" i="30"/>
  <c r="X17889" i="30"/>
  <c r="X17890" i="30"/>
  <c r="X17891" i="30"/>
  <c r="X17892" i="30"/>
  <c r="X17893" i="30"/>
  <c r="X17894" i="30"/>
  <c r="X17895" i="30"/>
  <c r="X17896" i="30"/>
  <c r="X17897" i="30"/>
  <c r="X17898" i="30"/>
  <c r="X17899" i="30"/>
  <c r="X17900" i="30"/>
  <c r="X17901" i="30"/>
  <c r="X17902" i="30"/>
  <c r="X17903" i="30"/>
  <c r="X17904" i="30"/>
  <c r="X17905" i="30"/>
  <c r="X17906" i="30"/>
  <c r="X17907" i="30"/>
  <c r="X17908" i="30"/>
  <c r="X17909" i="30"/>
  <c r="X17910" i="30"/>
  <c r="X17911" i="30"/>
  <c r="X17912" i="30"/>
  <c r="X17913" i="30"/>
  <c r="X18058" i="30"/>
  <c r="X18059" i="30"/>
  <c r="X18060" i="30"/>
  <c r="X18061" i="30"/>
  <c r="X18062" i="30"/>
  <c r="X18063" i="30"/>
  <c r="X18064" i="30"/>
  <c r="X18065" i="30"/>
  <c r="X18066" i="30"/>
  <c r="X18067" i="30"/>
  <c r="X18068" i="30"/>
  <c r="X18069" i="30"/>
  <c r="X18070" i="30"/>
  <c r="X18071" i="30"/>
  <c r="X18072" i="30"/>
  <c r="X18073" i="30"/>
  <c r="X17914" i="30"/>
  <c r="X17915" i="30"/>
  <c r="X17916" i="30"/>
  <c r="X17917" i="30"/>
  <c r="X17918" i="30"/>
  <c r="X17919" i="30"/>
  <c r="X17920" i="30"/>
  <c r="X17921" i="30"/>
  <c r="X17922" i="30"/>
  <c r="X17923" i="30"/>
  <c r="X17924" i="30"/>
  <c r="X17925" i="30"/>
  <c r="X17926" i="30"/>
  <c r="X17927" i="30"/>
  <c r="X17928" i="30"/>
  <c r="X17929" i="30"/>
  <c r="X17770" i="30"/>
  <c r="X17771" i="30"/>
  <c r="X17772" i="30"/>
  <c r="X17773" i="30"/>
  <c r="X17774" i="30"/>
  <c r="X17775" i="30"/>
  <c r="X17776" i="30"/>
  <c r="X17777" i="30"/>
  <c r="X17778" i="30"/>
  <c r="X17779" i="30"/>
  <c r="X17780" i="30"/>
  <c r="X17781" i="30"/>
  <c r="X17782" i="30"/>
  <c r="X17783" i="30"/>
  <c r="X17784" i="30"/>
  <c r="X17785" i="30"/>
  <c r="X18074" i="30"/>
  <c r="X18075" i="30"/>
  <c r="X18076" i="30"/>
  <c r="X18077" i="30"/>
  <c r="X18078" i="30"/>
  <c r="X18079" i="30"/>
  <c r="X18080" i="30"/>
  <c r="X18081" i="30"/>
  <c r="X18082" i="30"/>
  <c r="X18083" i="30"/>
  <c r="X18084" i="30"/>
  <c r="X18085" i="30"/>
  <c r="X18086" i="30"/>
  <c r="X18087" i="30"/>
  <c r="X18088" i="30"/>
  <c r="X18089" i="30"/>
  <c r="X18090" i="30"/>
  <c r="X18091" i="30"/>
  <c r="X18092" i="30"/>
  <c r="X18093" i="30"/>
  <c r="X18094" i="30"/>
  <c r="X18095" i="30"/>
  <c r="X18096" i="30"/>
  <c r="X18097" i="30"/>
  <c r="X18098" i="30"/>
  <c r="X18099" i="30"/>
  <c r="X18100" i="30"/>
  <c r="X18101" i="30"/>
  <c r="X18102" i="30"/>
  <c r="X18103" i="30"/>
  <c r="X18104" i="30"/>
  <c r="X18105" i="30"/>
  <c r="X17930" i="30"/>
  <c r="X17931" i="30"/>
  <c r="X17932" i="30"/>
  <c r="X17933" i="30"/>
  <c r="X17934" i="30"/>
  <c r="X17935" i="30"/>
  <c r="X17936" i="30"/>
  <c r="X17937" i="30"/>
  <c r="X17938" i="30"/>
  <c r="X17939" i="30"/>
  <c r="X17940" i="30"/>
  <c r="X17941" i="30"/>
  <c r="X17942" i="30"/>
  <c r="X17943" i="30"/>
  <c r="X17944" i="30"/>
  <c r="X17945" i="30"/>
  <c r="X18106" i="30"/>
  <c r="X18107" i="30"/>
  <c r="X18108" i="30"/>
  <c r="X18109" i="30"/>
  <c r="X18110" i="30"/>
  <c r="X18111" i="30"/>
  <c r="X18112" i="30"/>
  <c r="X18113" i="30"/>
  <c r="X18114" i="30"/>
  <c r="X18115" i="30"/>
  <c r="X18116" i="30"/>
  <c r="X18117" i="30"/>
  <c r="X18118" i="30"/>
  <c r="X18119" i="30"/>
  <c r="X18120" i="30"/>
  <c r="X18121" i="30"/>
  <c r="X17946" i="30"/>
  <c r="X17947" i="30"/>
  <c r="X17948" i="30"/>
  <c r="X17949" i="30"/>
  <c r="X17950" i="30"/>
  <c r="X17951" i="30"/>
  <c r="X17952" i="30"/>
  <c r="X17953" i="30"/>
  <c r="X17954" i="30"/>
  <c r="X17955" i="30"/>
  <c r="X17956" i="30"/>
  <c r="X17957" i="30"/>
  <c r="X17958" i="30"/>
  <c r="X17959" i="30"/>
  <c r="X17960" i="30"/>
  <c r="X17961" i="30"/>
  <c r="X17786" i="30"/>
  <c r="X17787" i="30"/>
  <c r="X17788" i="30"/>
  <c r="X17789" i="30"/>
  <c r="X17790" i="30"/>
  <c r="X17791" i="30"/>
  <c r="X17792" i="30"/>
  <c r="X17793" i="30"/>
  <c r="X17794" i="30"/>
  <c r="X17795" i="30"/>
  <c r="X17796" i="30"/>
  <c r="X17797" i="30"/>
  <c r="X17798" i="30"/>
  <c r="X17799" i="30"/>
  <c r="X17800" i="30"/>
  <c r="X17801" i="30"/>
  <c r="X17162" i="30"/>
  <c r="X17163" i="30"/>
  <c r="X17164" i="30"/>
  <c r="X17165" i="30"/>
  <c r="X17166" i="30"/>
  <c r="X17167" i="30"/>
  <c r="X17168" i="30"/>
  <c r="X17169" i="30"/>
  <c r="X17170" i="30"/>
  <c r="X17171" i="30"/>
  <c r="X17172" i="30"/>
  <c r="X17173" i="30"/>
  <c r="X17174" i="30"/>
  <c r="X17175" i="30"/>
  <c r="X17176" i="30"/>
  <c r="X17177" i="30"/>
  <c r="X17482" i="30"/>
  <c r="X17483" i="30"/>
  <c r="X17484" i="30"/>
  <c r="X17485" i="30"/>
  <c r="X17486" i="30"/>
  <c r="X17487" i="30"/>
  <c r="X17488" i="30"/>
  <c r="X17489" i="30"/>
  <c r="X17490" i="30"/>
  <c r="X17491" i="30"/>
  <c r="X17492" i="30"/>
  <c r="X17493" i="30"/>
  <c r="X17494" i="30"/>
  <c r="X17495" i="30"/>
  <c r="X17496" i="30"/>
  <c r="X17497" i="30"/>
  <c r="X17178" i="30"/>
  <c r="X17179" i="30"/>
  <c r="X17180" i="30"/>
  <c r="X17181" i="30"/>
  <c r="X17182" i="30"/>
  <c r="X17183" i="30"/>
  <c r="X17184" i="30"/>
  <c r="X17185" i="30"/>
  <c r="X17186" i="30"/>
  <c r="X17187" i="30"/>
  <c r="X17188" i="30"/>
  <c r="X17189" i="30"/>
  <c r="X17190" i="30"/>
  <c r="X17191" i="30"/>
  <c r="X17192" i="30"/>
  <c r="X17193" i="30"/>
  <c r="X17498" i="30"/>
  <c r="X17499" i="30"/>
  <c r="X17500" i="30"/>
  <c r="X17501" i="30"/>
  <c r="X17502" i="30"/>
  <c r="X17503" i="30"/>
  <c r="X17504" i="30"/>
  <c r="X17505" i="30"/>
  <c r="X17506" i="30"/>
  <c r="X17507" i="30"/>
  <c r="X17508" i="30"/>
  <c r="X17509" i="30"/>
  <c r="X17510" i="30"/>
  <c r="X17511" i="30"/>
  <c r="X17512" i="30"/>
  <c r="X17513" i="30"/>
  <c r="X17322" i="30"/>
  <c r="X17323" i="30"/>
  <c r="X17324" i="30"/>
  <c r="X17325" i="30"/>
  <c r="X17326" i="30"/>
  <c r="X17327" i="30"/>
  <c r="X17328" i="30"/>
  <c r="X17329" i="30"/>
  <c r="X17330" i="30"/>
  <c r="X17331" i="30"/>
  <c r="X17332" i="30"/>
  <c r="X17333" i="30"/>
  <c r="X17334" i="30"/>
  <c r="X17335" i="30"/>
  <c r="X17336" i="30"/>
  <c r="X17337" i="30"/>
  <c r="X17514" i="30"/>
  <c r="X17515" i="30"/>
  <c r="X17516" i="30"/>
  <c r="X17517" i="30"/>
  <c r="X17518" i="30"/>
  <c r="X17519" i="30"/>
  <c r="X17520" i="30"/>
  <c r="X17521" i="30"/>
  <c r="X17522" i="30"/>
  <c r="X17523" i="30"/>
  <c r="X17524" i="30"/>
  <c r="X17525" i="30"/>
  <c r="X17526" i="30"/>
  <c r="X17527" i="30"/>
  <c r="X17528" i="30"/>
  <c r="X17529" i="30"/>
  <c r="X17194" i="30"/>
  <c r="X17195" i="30"/>
  <c r="X17196" i="30"/>
  <c r="X17197" i="30"/>
  <c r="X17198" i="30"/>
  <c r="X17199" i="30"/>
  <c r="X17200" i="30"/>
  <c r="X17201" i="30"/>
  <c r="X17202" i="30"/>
  <c r="X17203" i="30"/>
  <c r="X17204" i="30"/>
  <c r="X17205" i="30"/>
  <c r="X17206" i="30"/>
  <c r="X17207" i="30"/>
  <c r="X17208" i="30"/>
  <c r="X17209" i="30"/>
  <c r="X17338" i="30"/>
  <c r="X17339" i="30"/>
  <c r="X17340" i="30"/>
  <c r="X17341" i="30"/>
  <c r="X17342" i="30"/>
  <c r="X17343" i="30"/>
  <c r="X17344" i="30"/>
  <c r="X17345" i="30"/>
  <c r="X17346" i="30"/>
  <c r="X17347" i="30"/>
  <c r="X17348" i="30"/>
  <c r="X17349" i="30"/>
  <c r="X17350" i="30"/>
  <c r="X17351" i="30"/>
  <c r="X17352" i="30"/>
  <c r="X17353" i="30"/>
  <c r="X17210" i="30"/>
  <c r="X17211" i="30"/>
  <c r="X17212" i="30"/>
  <c r="X17213" i="30"/>
  <c r="X17214" i="30"/>
  <c r="X17215" i="30"/>
  <c r="X17216" i="30"/>
  <c r="X17217" i="30"/>
  <c r="X17218" i="30"/>
  <c r="X17219" i="30"/>
  <c r="X17220" i="30"/>
  <c r="X17221" i="30"/>
  <c r="X17222" i="30"/>
  <c r="X17223" i="30"/>
  <c r="X17224" i="30"/>
  <c r="X17225" i="30"/>
  <c r="X17530" i="30"/>
  <c r="X17531" i="30"/>
  <c r="X17532" i="30"/>
  <c r="X17533" i="30"/>
  <c r="X17534" i="30"/>
  <c r="X17535" i="30"/>
  <c r="X17536" i="30"/>
  <c r="X17537" i="30"/>
  <c r="X17538" i="30"/>
  <c r="X17539" i="30"/>
  <c r="X17540" i="30"/>
  <c r="X17541" i="30"/>
  <c r="X17542" i="30"/>
  <c r="X17543" i="30"/>
  <c r="X17544" i="30"/>
  <c r="X17545" i="30"/>
  <c r="X17226" i="30"/>
  <c r="X17227" i="30"/>
  <c r="X17228" i="30"/>
  <c r="X17229" i="30"/>
  <c r="X17230" i="30"/>
  <c r="X17231" i="30"/>
  <c r="X17232" i="30"/>
  <c r="X17233" i="30"/>
  <c r="X17234" i="30"/>
  <c r="X17235" i="30"/>
  <c r="X17236" i="30"/>
  <c r="X17237" i="30"/>
  <c r="X17238" i="30"/>
  <c r="X17239" i="30"/>
  <c r="X17240" i="30"/>
  <c r="X17241" i="30"/>
  <c r="X17242" i="30"/>
  <c r="X17243" i="30"/>
  <c r="X17244" i="30"/>
  <c r="X17245" i="30"/>
  <c r="X17246" i="30"/>
  <c r="X17247" i="30"/>
  <c r="X17248" i="30"/>
  <c r="X17249" i="30"/>
  <c r="X17250" i="30"/>
  <c r="X17251" i="30"/>
  <c r="X17252" i="30"/>
  <c r="X17253" i="30"/>
  <c r="X17254" i="30"/>
  <c r="X17255" i="30"/>
  <c r="X17256" i="30"/>
  <c r="X17257" i="30"/>
  <c r="X17258" i="30"/>
  <c r="X17259" i="30"/>
  <c r="X17260" i="30"/>
  <c r="X17261" i="30"/>
  <c r="X17262" i="30"/>
  <c r="X17263" i="30"/>
  <c r="X17264" i="30"/>
  <c r="X17265" i="30"/>
  <c r="X17266" i="30"/>
  <c r="X17267" i="30"/>
  <c r="X17268" i="30"/>
  <c r="X17269" i="30"/>
  <c r="X17270" i="30"/>
  <c r="X17271" i="30"/>
  <c r="X17272" i="30"/>
  <c r="X17273" i="30"/>
  <c r="X17354" i="30"/>
  <c r="X17355" i="30"/>
  <c r="X17356" i="30"/>
  <c r="X17357" i="30"/>
  <c r="X17358" i="30"/>
  <c r="X17359" i="30"/>
  <c r="X17360" i="30"/>
  <c r="X17361" i="30"/>
  <c r="X17362" i="30"/>
  <c r="X17363" i="30"/>
  <c r="X17364" i="30"/>
  <c r="X17365" i="30"/>
  <c r="X17366" i="30"/>
  <c r="X17367" i="30"/>
  <c r="X17368" i="30"/>
  <c r="X17369" i="30"/>
  <c r="X17274" i="30"/>
  <c r="X17275" i="30"/>
  <c r="X17276" i="30"/>
  <c r="X17277" i="30"/>
  <c r="X17278" i="30"/>
  <c r="X17279" i="30"/>
  <c r="X17280" i="30"/>
  <c r="X17281" i="30"/>
  <c r="X17282" i="30"/>
  <c r="X17283" i="30"/>
  <c r="X17284" i="30"/>
  <c r="X17285" i="30"/>
  <c r="X17286" i="30"/>
  <c r="X17287" i="30"/>
  <c r="X17288" i="30"/>
  <c r="X17289" i="30"/>
  <c r="X17370" i="30"/>
  <c r="X17371" i="30"/>
  <c r="X17372" i="30"/>
  <c r="X17373" i="30"/>
  <c r="X17374" i="30"/>
  <c r="X17375" i="30"/>
  <c r="X17376" i="30"/>
  <c r="X17377" i="30"/>
  <c r="X17378" i="30"/>
  <c r="X17379" i="30"/>
  <c r="X17380" i="30"/>
  <c r="X17381" i="30"/>
  <c r="X17382" i="30"/>
  <c r="X17383" i="30"/>
  <c r="X17384" i="30"/>
  <c r="X17385" i="30"/>
  <c r="X17546" i="30"/>
  <c r="X17547" i="30"/>
  <c r="X17548" i="30"/>
  <c r="X17549" i="30"/>
  <c r="X17550" i="30"/>
  <c r="X17551" i="30"/>
  <c r="X17552" i="30"/>
  <c r="X17553" i="30"/>
  <c r="X17554" i="30"/>
  <c r="X17555" i="30"/>
  <c r="X17556" i="30"/>
  <c r="X17557" i="30"/>
  <c r="X17558" i="30"/>
  <c r="X17559" i="30"/>
  <c r="X17560" i="30"/>
  <c r="X17561" i="30"/>
  <c r="X17562" i="30"/>
  <c r="X17563" i="30"/>
  <c r="X17564" i="30"/>
  <c r="X17565" i="30"/>
  <c r="X17566" i="30"/>
  <c r="X17567" i="30"/>
  <c r="X17568" i="30"/>
  <c r="X17569" i="30"/>
  <c r="X17570" i="30"/>
  <c r="X17571" i="30"/>
  <c r="X17572" i="30"/>
  <c r="X17573" i="30"/>
  <c r="X17574" i="30"/>
  <c r="X17575" i="30"/>
  <c r="X17576" i="30"/>
  <c r="X17577" i="30"/>
  <c r="X17386" i="30"/>
  <c r="X17387" i="30"/>
  <c r="X17388" i="30"/>
  <c r="X17389" i="30"/>
  <c r="X17390" i="30"/>
  <c r="X17391" i="30"/>
  <c r="X17392" i="30"/>
  <c r="X17393" i="30"/>
  <c r="X17394" i="30"/>
  <c r="X17395" i="30"/>
  <c r="X17396" i="30"/>
  <c r="X17397" i="30"/>
  <c r="X17398" i="30"/>
  <c r="X17399" i="30"/>
  <c r="X17400" i="30"/>
  <c r="X17401" i="30"/>
  <c r="X17402" i="30"/>
  <c r="X17403" i="30"/>
  <c r="X17404" i="30"/>
  <c r="X17405" i="30"/>
  <c r="X17406" i="30"/>
  <c r="X17407" i="30"/>
  <c r="X17408" i="30"/>
  <c r="X17409" i="30"/>
  <c r="X17410" i="30"/>
  <c r="X17411" i="30"/>
  <c r="X17412" i="30"/>
  <c r="X17413" i="30"/>
  <c r="X17414" i="30"/>
  <c r="X17415" i="30"/>
  <c r="X17416" i="30"/>
  <c r="X17417" i="30"/>
  <c r="X17418" i="30"/>
  <c r="X17419" i="30"/>
  <c r="X17420" i="30"/>
  <c r="X17421" i="30"/>
  <c r="X17422" i="30"/>
  <c r="X17423" i="30"/>
  <c r="X17424" i="30"/>
  <c r="X17425" i="30"/>
  <c r="X17426" i="30"/>
  <c r="X17427" i="30"/>
  <c r="X17428" i="30"/>
  <c r="X17429" i="30"/>
  <c r="X17430" i="30"/>
  <c r="X17431" i="30"/>
  <c r="X17432" i="30"/>
  <c r="X17433" i="30"/>
  <c r="X17578" i="30"/>
  <c r="X17579" i="30"/>
  <c r="X17580" i="30"/>
  <c r="X17581" i="30"/>
  <c r="X17582" i="30"/>
  <c r="X17583" i="30"/>
  <c r="X17584" i="30"/>
  <c r="X17585" i="30"/>
  <c r="X17586" i="30"/>
  <c r="X17587" i="30"/>
  <c r="X17588" i="30"/>
  <c r="X17589" i="30"/>
  <c r="X17590" i="30"/>
  <c r="X17591" i="30"/>
  <c r="X17592" i="30"/>
  <c r="X17593" i="30"/>
  <c r="X17434" i="30"/>
  <c r="X17435" i="30"/>
  <c r="X17436" i="30"/>
  <c r="X17437" i="30"/>
  <c r="X17438" i="30"/>
  <c r="X17439" i="30"/>
  <c r="X17440" i="30"/>
  <c r="X17441" i="30"/>
  <c r="X17442" i="30"/>
  <c r="X17443" i="30"/>
  <c r="X17444" i="30"/>
  <c r="X17445" i="30"/>
  <c r="X17446" i="30"/>
  <c r="X17447" i="30"/>
  <c r="X17448" i="30"/>
  <c r="X17449" i="30"/>
  <c r="X17290" i="30"/>
  <c r="X17291" i="30"/>
  <c r="X17292" i="30"/>
  <c r="X17293" i="30"/>
  <c r="X17294" i="30"/>
  <c r="X17295" i="30"/>
  <c r="X17296" i="30"/>
  <c r="X17297" i="30"/>
  <c r="X17298" i="30"/>
  <c r="X17299" i="30"/>
  <c r="X17300" i="30"/>
  <c r="X17301" i="30"/>
  <c r="X17302" i="30"/>
  <c r="X17303" i="30"/>
  <c r="X17304" i="30"/>
  <c r="X17305" i="30"/>
  <c r="X17594" i="30"/>
  <c r="X17595" i="30"/>
  <c r="X17596" i="30"/>
  <c r="X17597" i="30"/>
  <c r="X17598" i="30"/>
  <c r="X17599" i="30"/>
  <c r="X17600" i="30"/>
  <c r="X17601" i="30"/>
  <c r="X17602" i="30"/>
  <c r="X17603" i="30"/>
  <c r="X17604" i="30"/>
  <c r="X17605" i="30"/>
  <c r="X17606" i="30"/>
  <c r="X17607" i="30"/>
  <c r="X17608" i="30"/>
  <c r="X17609" i="30"/>
  <c r="X17610" i="30"/>
  <c r="X17611" i="30"/>
  <c r="X17612" i="30"/>
  <c r="X17613" i="30"/>
  <c r="X17614" i="30"/>
  <c r="X17615" i="30"/>
  <c r="X17616" i="30"/>
  <c r="X17617" i="30"/>
  <c r="X17618" i="30"/>
  <c r="X17619" i="30"/>
  <c r="X17620" i="30"/>
  <c r="X17621" i="30"/>
  <c r="X17622" i="30"/>
  <c r="X17623" i="30"/>
  <c r="X17624" i="30"/>
  <c r="X17625" i="30"/>
  <c r="X17450" i="30"/>
  <c r="X17451" i="30"/>
  <c r="X17452" i="30"/>
  <c r="X17453" i="30"/>
  <c r="X17454" i="30"/>
  <c r="X17455" i="30"/>
  <c r="X17456" i="30"/>
  <c r="X17457" i="30"/>
  <c r="X17458" i="30"/>
  <c r="X17459" i="30"/>
  <c r="X17460" i="30"/>
  <c r="X17461" i="30"/>
  <c r="X17462" i="30"/>
  <c r="X17463" i="30"/>
  <c r="X17464" i="30"/>
  <c r="X17465" i="30"/>
  <c r="X17626" i="30"/>
  <c r="X17627" i="30"/>
  <c r="X17628" i="30"/>
  <c r="X17629" i="30"/>
  <c r="X17630" i="30"/>
  <c r="X17631" i="30"/>
  <c r="X17632" i="30"/>
  <c r="X17633" i="30"/>
  <c r="X17634" i="30"/>
  <c r="X17635" i="30"/>
  <c r="X17636" i="30"/>
  <c r="X17637" i="30"/>
  <c r="X17638" i="30"/>
  <c r="X17639" i="30"/>
  <c r="X17640" i="30"/>
  <c r="X17641" i="30"/>
  <c r="X17466" i="30"/>
  <c r="X17467" i="30"/>
  <c r="X17468" i="30"/>
  <c r="X17469" i="30"/>
  <c r="X17470" i="30"/>
  <c r="X17471" i="30"/>
  <c r="X17472" i="30"/>
  <c r="X17473" i="30"/>
  <c r="X17474" i="30"/>
  <c r="X17475" i="30"/>
  <c r="X17476" i="30"/>
  <c r="X17477" i="30"/>
  <c r="X17478" i="30"/>
  <c r="X17479" i="30"/>
  <c r="X17480" i="30"/>
  <c r="X17481" i="30"/>
  <c r="X17306" i="30"/>
  <c r="X17307" i="30"/>
  <c r="X17308" i="30"/>
  <c r="X17309" i="30"/>
  <c r="X17310" i="30"/>
  <c r="X17311" i="30"/>
  <c r="X17312" i="30"/>
  <c r="X17313" i="30"/>
  <c r="X17314" i="30"/>
  <c r="X17315" i="30"/>
  <c r="X17316" i="30"/>
  <c r="X17317" i="30"/>
  <c r="X17318" i="30"/>
  <c r="X17319" i="30"/>
  <c r="X17320" i="30"/>
  <c r="X17321" i="30"/>
  <c r="X23402" i="30"/>
  <c r="X23403" i="30"/>
  <c r="X23404" i="30"/>
  <c r="X23405" i="30"/>
  <c r="X23406" i="30"/>
  <c r="X23407" i="30"/>
  <c r="X23408" i="30"/>
  <c r="X23409" i="30"/>
  <c r="X23410" i="30"/>
  <c r="X23411" i="30"/>
  <c r="X23412" i="30"/>
  <c r="X23413" i="30"/>
  <c r="X23414" i="30"/>
  <c r="X23415" i="30"/>
  <c r="X23416" i="30"/>
  <c r="X23417" i="30"/>
  <c r="X23722" i="30"/>
  <c r="X23723" i="30"/>
  <c r="X23724" i="30"/>
  <c r="X23725" i="30"/>
  <c r="X23726" i="30"/>
  <c r="X23727" i="30"/>
  <c r="X23728" i="30"/>
  <c r="X23729" i="30"/>
  <c r="X23730" i="30"/>
  <c r="X23731" i="30"/>
  <c r="X23732" i="30"/>
  <c r="X23733" i="30"/>
  <c r="X23734" i="30"/>
  <c r="X23735" i="30"/>
  <c r="X23736" i="30"/>
  <c r="X23737" i="30"/>
  <c r="X23418" i="30"/>
  <c r="X23419" i="30"/>
  <c r="X23420" i="30"/>
  <c r="X23421" i="30"/>
  <c r="X23422" i="30"/>
  <c r="X23423" i="30"/>
  <c r="X23424" i="30"/>
  <c r="X23425" i="30"/>
  <c r="X23426" i="30"/>
  <c r="X23427" i="30"/>
  <c r="X23428" i="30"/>
  <c r="X23429" i="30"/>
  <c r="X23430" i="30"/>
  <c r="X23431" i="30"/>
  <c r="X23432" i="30"/>
  <c r="X23433" i="30"/>
  <c r="X23738" i="30"/>
  <c r="X23739" i="30"/>
  <c r="X23740" i="30"/>
  <c r="X23741" i="30"/>
  <c r="X23742" i="30"/>
  <c r="X23743" i="30"/>
  <c r="X23744" i="30"/>
  <c r="X23745" i="30"/>
  <c r="X23746" i="30"/>
  <c r="X23747" i="30"/>
  <c r="X23748" i="30"/>
  <c r="X23749" i="30"/>
  <c r="X23750" i="30"/>
  <c r="X23751" i="30"/>
  <c r="X23752" i="30"/>
  <c r="X23753" i="30"/>
  <c r="X23562" i="30"/>
  <c r="X23563" i="30"/>
  <c r="X23564" i="30"/>
  <c r="X23565" i="30"/>
  <c r="X23566" i="30"/>
  <c r="X23567" i="30"/>
  <c r="X23568" i="30"/>
  <c r="X23569" i="30"/>
  <c r="X23570" i="30"/>
  <c r="X23571" i="30"/>
  <c r="X23572" i="30"/>
  <c r="X23573" i="30"/>
  <c r="X23574" i="30"/>
  <c r="X23575" i="30"/>
  <c r="X23576" i="30"/>
  <c r="X23577" i="30"/>
  <c r="X23754" i="30"/>
  <c r="X23755" i="30"/>
  <c r="X23756" i="30"/>
  <c r="X23757" i="30"/>
  <c r="X23758" i="30"/>
  <c r="X23759" i="30"/>
  <c r="X23760" i="30"/>
  <c r="X23761" i="30"/>
  <c r="X23762" i="30"/>
  <c r="X23763" i="30"/>
  <c r="X23764" i="30"/>
  <c r="X23765" i="30"/>
  <c r="X23766" i="30"/>
  <c r="X23767" i="30"/>
  <c r="X23768" i="30"/>
  <c r="X23769" i="30"/>
  <c r="X23434" i="30"/>
  <c r="X23435" i="30"/>
  <c r="X23436" i="30"/>
  <c r="X23437" i="30"/>
  <c r="X23438" i="30"/>
  <c r="X23439" i="30"/>
  <c r="X23440" i="30"/>
  <c r="X23441" i="30"/>
  <c r="X23442" i="30"/>
  <c r="X23443" i="30"/>
  <c r="X23444" i="30"/>
  <c r="X23445" i="30"/>
  <c r="X23446" i="30"/>
  <c r="X23447" i="30"/>
  <c r="X23448" i="30"/>
  <c r="X23449" i="30"/>
  <c r="X23578" i="30"/>
  <c r="X23579" i="30"/>
  <c r="X23580" i="30"/>
  <c r="X23581" i="30"/>
  <c r="X23582" i="30"/>
  <c r="X23583" i="30"/>
  <c r="X23584" i="30"/>
  <c r="X23585" i="30"/>
  <c r="X23586" i="30"/>
  <c r="X23587" i="30"/>
  <c r="X23588" i="30"/>
  <c r="X23589" i="30"/>
  <c r="X23590" i="30"/>
  <c r="X23591" i="30"/>
  <c r="X23592" i="30"/>
  <c r="X23593" i="30"/>
  <c r="X23450" i="30"/>
  <c r="X23451" i="30"/>
  <c r="X23452" i="30"/>
  <c r="X23453" i="30"/>
  <c r="X23454" i="30"/>
  <c r="X23455" i="30"/>
  <c r="X23456" i="30"/>
  <c r="X23457" i="30"/>
  <c r="X23458" i="30"/>
  <c r="X23459" i="30"/>
  <c r="X23460" i="30"/>
  <c r="X23461" i="30"/>
  <c r="X23462" i="30"/>
  <c r="X23463" i="30"/>
  <c r="X23464" i="30"/>
  <c r="X23465" i="30"/>
  <c r="X23770" i="30"/>
  <c r="X23771" i="30"/>
  <c r="X23772" i="30"/>
  <c r="X23773" i="30"/>
  <c r="X23774" i="30"/>
  <c r="X23775" i="30"/>
  <c r="X23776" i="30"/>
  <c r="X23777" i="30"/>
  <c r="X23778" i="30"/>
  <c r="X23779" i="30"/>
  <c r="X23780" i="30"/>
  <c r="X23781" i="30"/>
  <c r="X23782" i="30"/>
  <c r="X23783" i="30"/>
  <c r="X23784" i="30"/>
  <c r="X23785" i="30"/>
  <c r="X23466" i="30"/>
  <c r="X23467" i="30"/>
  <c r="X23468" i="30"/>
  <c r="X23469" i="30"/>
  <c r="X23470" i="30"/>
  <c r="X23471" i="30"/>
  <c r="X23472" i="30"/>
  <c r="X23473" i="30"/>
  <c r="X23474" i="30"/>
  <c r="X23475" i="30"/>
  <c r="X23476" i="30"/>
  <c r="X23477" i="30"/>
  <c r="X23478" i="30"/>
  <c r="X23479" i="30"/>
  <c r="X23480" i="30"/>
  <c r="X23481" i="30"/>
  <c r="X23482" i="30"/>
  <c r="X23483" i="30"/>
  <c r="X23484" i="30"/>
  <c r="X23485" i="30"/>
  <c r="X23486" i="30"/>
  <c r="X23487" i="30"/>
  <c r="X23488" i="30"/>
  <c r="X23489" i="30"/>
  <c r="X23490" i="30"/>
  <c r="X23491" i="30"/>
  <c r="X23492" i="30"/>
  <c r="X23493" i="30"/>
  <c r="X23494" i="30"/>
  <c r="X23495" i="30"/>
  <c r="X23496" i="30"/>
  <c r="X23497" i="30"/>
  <c r="X23498" i="30"/>
  <c r="X23499" i="30"/>
  <c r="X23500" i="30"/>
  <c r="X23501" i="30"/>
  <c r="X23502" i="30"/>
  <c r="X23503" i="30"/>
  <c r="X23504" i="30"/>
  <c r="X23505" i="30"/>
  <c r="X23506" i="30"/>
  <c r="X23507" i="30"/>
  <c r="X23508" i="30"/>
  <c r="X23509" i="30"/>
  <c r="X23510" i="30"/>
  <c r="X23511" i="30"/>
  <c r="X23512" i="30"/>
  <c r="X23513" i="30"/>
  <c r="X23594" i="30"/>
  <c r="X23595" i="30"/>
  <c r="X23596" i="30"/>
  <c r="X23597" i="30"/>
  <c r="X23598" i="30"/>
  <c r="X23599" i="30"/>
  <c r="X23600" i="30"/>
  <c r="X23601" i="30"/>
  <c r="X23602" i="30"/>
  <c r="X23603" i="30"/>
  <c r="X23604" i="30"/>
  <c r="X23605" i="30"/>
  <c r="X23606" i="30"/>
  <c r="X23607" i="30"/>
  <c r="X23608" i="30"/>
  <c r="X23609" i="30"/>
  <c r="X23514" i="30"/>
  <c r="X23515" i="30"/>
  <c r="X23516" i="30"/>
  <c r="X23517" i="30"/>
  <c r="X23518" i="30"/>
  <c r="X23519" i="30"/>
  <c r="X23520" i="30"/>
  <c r="X23521" i="30"/>
  <c r="X23522" i="30"/>
  <c r="X23523" i="30"/>
  <c r="X23524" i="30"/>
  <c r="X23525" i="30"/>
  <c r="X23526" i="30"/>
  <c r="X23527" i="30"/>
  <c r="X23528" i="30"/>
  <c r="X23529" i="30"/>
  <c r="X23610" i="30"/>
  <c r="X23611" i="30"/>
  <c r="X23612" i="30"/>
  <c r="X23613" i="30"/>
  <c r="X23614" i="30"/>
  <c r="X23615" i="30"/>
  <c r="X23616" i="30"/>
  <c r="X23617" i="30"/>
  <c r="X23618" i="30"/>
  <c r="X23619" i="30"/>
  <c r="X23620" i="30"/>
  <c r="X23621" i="30"/>
  <c r="X23622" i="30"/>
  <c r="X23623" i="30"/>
  <c r="X23624" i="30"/>
  <c r="X23625" i="30"/>
  <c r="X23786" i="30"/>
  <c r="X23787" i="30"/>
  <c r="X23788" i="30"/>
  <c r="X23789" i="30"/>
  <c r="X23790" i="30"/>
  <c r="X23791" i="30"/>
  <c r="X23792" i="30"/>
  <c r="X23793" i="30"/>
  <c r="X23794" i="30"/>
  <c r="X23795" i="30"/>
  <c r="X23796" i="30"/>
  <c r="X23797" i="30"/>
  <c r="X23798" i="30"/>
  <c r="X23799" i="30"/>
  <c r="X23800" i="30"/>
  <c r="X23801" i="30"/>
  <c r="X23802" i="30"/>
  <c r="X23803" i="30"/>
  <c r="X23804" i="30"/>
  <c r="X23805" i="30"/>
  <c r="X23806" i="30"/>
  <c r="X23807" i="30"/>
  <c r="X23808" i="30"/>
  <c r="X23809" i="30"/>
  <c r="X23810" i="30"/>
  <c r="X23811" i="30"/>
  <c r="X23812" i="30"/>
  <c r="X23813" i="30"/>
  <c r="X23814" i="30"/>
  <c r="X23815" i="30"/>
  <c r="X23816" i="30"/>
  <c r="X23817" i="30"/>
  <c r="X23626" i="30"/>
  <c r="X23627" i="30"/>
  <c r="X23628" i="30"/>
  <c r="X23629" i="30"/>
  <c r="X23630" i="30"/>
  <c r="X23631" i="30"/>
  <c r="X23632" i="30"/>
  <c r="X23633" i="30"/>
  <c r="X23634" i="30"/>
  <c r="X23635" i="30"/>
  <c r="X23636" i="30"/>
  <c r="X23637" i="30"/>
  <c r="X23638" i="30"/>
  <c r="X23639" i="30"/>
  <c r="X23640" i="30"/>
  <c r="X23641" i="30"/>
  <c r="X23642" i="30"/>
  <c r="X23643" i="30"/>
  <c r="X23644" i="30"/>
  <c r="X23645" i="30"/>
  <c r="X23646" i="30"/>
  <c r="X23647" i="30"/>
  <c r="X23648" i="30"/>
  <c r="X23649" i="30"/>
  <c r="X23650" i="30"/>
  <c r="X23651" i="30"/>
  <c r="X23652" i="30"/>
  <c r="X23653" i="30"/>
  <c r="X23654" i="30"/>
  <c r="X23655" i="30"/>
  <c r="X23656" i="30"/>
  <c r="X23657" i="30"/>
  <c r="X23658" i="30"/>
  <c r="X23659" i="30"/>
  <c r="X23660" i="30"/>
  <c r="X23661" i="30"/>
  <c r="X23662" i="30"/>
  <c r="X23663" i="30"/>
  <c r="X23664" i="30"/>
  <c r="X23665" i="30"/>
  <c r="X23666" i="30"/>
  <c r="X23667" i="30"/>
  <c r="X23668" i="30"/>
  <c r="X23669" i="30"/>
  <c r="X23670" i="30"/>
  <c r="X23671" i="30"/>
  <c r="X23672" i="30"/>
  <c r="X23673" i="30"/>
  <c r="X23818" i="30"/>
  <c r="X23819" i="30"/>
  <c r="X23820" i="30"/>
  <c r="X23821" i="30"/>
  <c r="X23822" i="30"/>
  <c r="X23823" i="30"/>
  <c r="X23824" i="30"/>
  <c r="X23825" i="30"/>
  <c r="X23826" i="30"/>
  <c r="X23827" i="30"/>
  <c r="X23828" i="30"/>
  <c r="X23829" i="30"/>
  <c r="X23830" i="30"/>
  <c r="X23831" i="30"/>
  <c r="X23832" i="30"/>
  <c r="X23833" i="30"/>
  <c r="X23674" i="30"/>
  <c r="X23675" i="30"/>
  <c r="X23676" i="30"/>
  <c r="X23677" i="30"/>
  <c r="X23678" i="30"/>
  <c r="X23679" i="30"/>
  <c r="X23680" i="30"/>
  <c r="X23681" i="30"/>
  <c r="X23682" i="30"/>
  <c r="X23683" i="30"/>
  <c r="X23684" i="30"/>
  <c r="X23685" i="30"/>
  <c r="X23686" i="30"/>
  <c r="X23687" i="30"/>
  <c r="X23688" i="30"/>
  <c r="X23689" i="30"/>
  <c r="X23530" i="30"/>
  <c r="X23531" i="30"/>
  <c r="X23532" i="30"/>
  <c r="X23533" i="30"/>
  <c r="X23534" i="30"/>
  <c r="X23535" i="30"/>
  <c r="X23536" i="30"/>
  <c r="X23537" i="30"/>
  <c r="X23538" i="30"/>
  <c r="X23539" i="30"/>
  <c r="X23540" i="30"/>
  <c r="X23541" i="30"/>
  <c r="X23542" i="30"/>
  <c r="X23543" i="30"/>
  <c r="X23544" i="30"/>
  <c r="X23545" i="30"/>
  <c r="X23834" i="30"/>
  <c r="X23835" i="30"/>
  <c r="X23836" i="30"/>
  <c r="X23837" i="30"/>
  <c r="X23838" i="30"/>
  <c r="X23839" i="30"/>
  <c r="X23840" i="30"/>
  <c r="X23841" i="30"/>
  <c r="X23842" i="30"/>
  <c r="X23843" i="30"/>
  <c r="X23844" i="30"/>
  <c r="X23845" i="30"/>
  <c r="X23846" i="30"/>
  <c r="X23847" i="30"/>
  <c r="X23848" i="30"/>
  <c r="X23849" i="30"/>
  <c r="X23850" i="30"/>
  <c r="X23851" i="30"/>
  <c r="X23852" i="30"/>
  <c r="X23853" i="30"/>
  <c r="X23854" i="30"/>
  <c r="X23855" i="30"/>
  <c r="X23856" i="30"/>
  <c r="X23857" i="30"/>
  <c r="X23858" i="30"/>
  <c r="X23859" i="30"/>
  <c r="X23860" i="30"/>
  <c r="X23861" i="30"/>
  <c r="X23862" i="30"/>
  <c r="X23863" i="30"/>
  <c r="X23864" i="30"/>
  <c r="X23865" i="30"/>
  <c r="X23690" i="30"/>
  <c r="X23691" i="30"/>
  <c r="X23692" i="30"/>
  <c r="X23693" i="30"/>
  <c r="X23694" i="30"/>
  <c r="X23695" i="30"/>
  <c r="X23696" i="30"/>
  <c r="X23697" i="30"/>
  <c r="X23698" i="30"/>
  <c r="X23699" i="30"/>
  <c r="X23700" i="30"/>
  <c r="X23701" i="30"/>
  <c r="X23702" i="30"/>
  <c r="X23703" i="30"/>
  <c r="X23704" i="30"/>
  <c r="X23705" i="30"/>
  <c r="X23866" i="30"/>
  <c r="X23867" i="30"/>
  <c r="X23868" i="30"/>
  <c r="X23869" i="30"/>
  <c r="X23870" i="30"/>
  <c r="X23871" i="30"/>
  <c r="X23872" i="30"/>
  <c r="X23873" i="30"/>
  <c r="X23874" i="30"/>
  <c r="X23875" i="30"/>
  <c r="X23876" i="30"/>
  <c r="X23877" i="30"/>
  <c r="X23878" i="30"/>
  <c r="X23879" i="30"/>
  <c r="X23880" i="30"/>
  <c r="X23881" i="30"/>
  <c r="X23706" i="30"/>
  <c r="X23707" i="30"/>
  <c r="X23708" i="30"/>
  <c r="X23709" i="30"/>
  <c r="X23710" i="30"/>
  <c r="X23711" i="30"/>
  <c r="X23712" i="30"/>
  <c r="X23713" i="30"/>
  <c r="X23714" i="30"/>
  <c r="X23715" i="30"/>
  <c r="X23716" i="30"/>
  <c r="X23717" i="30"/>
  <c r="X23718" i="30"/>
  <c r="X23719" i="30"/>
  <c r="X23720" i="30"/>
  <c r="X23721" i="30"/>
  <c r="X23546" i="30"/>
  <c r="X23547" i="30"/>
  <c r="X23548" i="30"/>
  <c r="X23549" i="30"/>
  <c r="X23550" i="30"/>
  <c r="X23551" i="30"/>
  <c r="X23552" i="30"/>
  <c r="X23553" i="30"/>
  <c r="X23554" i="30"/>
  <c r="X23555" i="30"/>
  <c r="X23556" i="30"/>
  <c r="X23557" i="30"/>
  <c r="X23558" i="30"/>
  <c r="X23559" i="30"/>
  <c r="X23560" i="30"/>
  <c r="X23561" i="30"/>
  <c r="X22922" i="30"/>
  <c r="X22923" i="30"/>
  <c r="X22924" i="30"/>
  <c r="X22925" i="30"/>
  <c r="X22926" i="30"/>
  <c r="X22927" i="30"/>
  <c r="X22928" i="30"/>
  <c r="X22929" i="30"/>
  <c r="X22930" i="30"/>
  <c r="X22931" i="30"/>
  <c r="X22932" i="30"/>
  <c r="X22933" i="30"/>
  <c r="X22934" i="30"/>
  <c r="X22935" i="30"/>
  <c r="X22936" i="30"/>
  <c r="X22937" i="30"/>
  <c r="X23242" i="30"/>
  <c r="X23243" i="30"/>
  <c r="X23244" i="30"/>
  <c r="X23245" i="30"/>
  <c r="X23246" i="30"/>
  <c r="X23247" i="30"/>
  <c r="X23248" i="30"/>
  <c r="X23249" i="30"/>
  <c r="X23250" i="30"/>
  <c r="X23251" i="30"/>
  <c r="X23252" i="30"/>
  <c r="X23253" i="30"/>
  <c r="X23254" i="30"/>
  <c r="X23255" i="30"/>
  <c r="X23256" i="30"/>
  <c r="X23257" i="30"/>
  <c r="X22938" i="30"/>
  <c r="X22939" i="30"/>
  <c r="X22940" i="30"/>
  <c r="X22941" i="30"/>
  <c r="X22942" i="30"/>
  <c r="X22943" i="30"/>
  <c r="X22944" i="30"/>
  <c r="X22945" i="30"/>
  <c r="X22946" i="30"/>
  <c r="X22947" i="30"/>
  <c r="X22948" i="30"/>
  <c r="X22949" i="30"/>
  <c r="X22950" i="30"/>
  <c r="X22951" i="30"/>
  <c r="X22952" i="30"/>
  <c r="X22953" i="30"/>
  <c r="X23258" i="30"/>
  <c r="X23259" i="30"/>
  <c r="X23260" i="30"/>
  <c r="X23261" i="30"/>
  <c r="X23262" i="30"/>
  <c r="X23263" i="30"/>
  <c r="X23264" i="30"/>
  <c r="X23265" i="30"/>
  <c r="X23266" i="30"/>
  <c r="X23267" i="30"/>
  <c r="X23268" i="30"/>
  <c r="X23269" i="30"/>
  <c r="X23270" i="30"/>
  <c r="X23271" i="30"/>
  <c r="X23272" i="30"/>
  <c r="X23273" i="30"/>
  <c r="X23082" i="30"/>
  <c r="X23083" i="30"/>
  <c r="X23084" i="30"/>
  <c r="X23085" i="30"/>
  <c r="X23086" i="30"/>
  <c r="X23087" i="30"/>
  <c r="X23088" i="30"/>
  <c r="X23089" i="30"/>
  <c r="X23090" i="30"/>
  <c r="X23091" i="30"/>
  <c r="X23092" i="30"/>
  <c r="X23093" i="30"/>
  <c r="X23094" i="30"/>
  <c r="X23095" i="30"/>
  <c r="X23096" i="30"/>
  <c r="X23097" i="30"/>
  <c r="X23274" i="30"/>
  <c r="X23275" i="30"/>
  <c r="X23276" i="30"/>
  <c r="X23277" i="30"/>
  <c r="X23278" i="30"/>
  <c r="X23279" i="30"/>
  <c r="X23280" i="30"/>
  <c r="X23281" i="30"/>
  <c r="X23282" i="30"/>
  <c r="X23283" i="30"/>
  <c r="X23284" i="30"/>
  <c r="X23285" i="30"/>
  <c r="X23286" i="30"/>
  <c r="X23287" i="30"/>
  <c r="X23288" i="30"/>
  <c r="X23289" i="30"/>
  <c r="X22954" i="30"/>
  <c r="X22955" i="30"/>
  <c r="X22956" i="30"/>
  <c r="X22957" i="30"/>
  <c r="X22958" i="30"/>
  <c r="X22959" i="30"/>
  <c r="X22960" i="30"/>
  <c r="X22961" i="30"/>
  <c r="X22962" i="30"/>
  <c r="X22963" i="30"/>
  <c r="X22964" i="30"/>
  <c r="X22965" i="30"/>
  <c r="X22966" i="30"/>
  <c r="X22967" i="30"/>
  <c r="X22968" i="30"/>
  <c r="X22969" i="30"/>
  <c r="X23098" i="30"/>
  <c r="X23099" i="30"/>
  <c r="X23100" i="30"/>
  <c r="X23101" i="30"/>
  <c r="X23102" i="30"/>
  <c r="X23103" i="30"/>
  <c r="X23104" i="30"/>
  <c r="X23105" i="30"/>
  <c r="X23106" i="30"/>
  <c r="X23107" i="30"/>
  <c r="X23108" i="30"/>
  <c r="X23109" i="30"/>
  <c r="X23110" i="30"/>
  <c r="X23111" i="30"/>
  <c r="X23112" i="30"/>
  <c r="X23113" i="30"/>
  <c r="X22970" i="30"/>
  <c r="X22971" i="30"/>
  <c r="X22972" i="30"/>
  <c r="X22973" i="30"/>
  <c r="X22974" i="30"/>
  <c r="X22975" i="30"/>
  <c r="X22976" i="30"/>
  <c r="X22977" i="30"/>
  <c r="X22978" i="30"/>
  <c r="X22979" i="30"/>
  <c r="X22980" i="30"/>
  <c r="X22981" i="30"/>
  <c r="X22982" i="30"/>
  <c r="X22983" i="30"/>
  <c r="X22984" i="30"/>
  <c r="X22985" i="30"/>
  <c r="X23290" i="30"/>
  <c r="X23291" i="30"/>
  <c r="X23292" i="30"/>
  <c r="X23293" i="30"/>
  <c r="X23294" i="30"/>
  <c r="X23295" i="30"/>
  <c r="X23296" i="30"/>
  <c r="X23297" i="30"/>
  <c r="X23298" i="30"/>
  <c r="X23299" i="30"/>
  <c r="X23300" i="30"/>
  <c r="X23301" i="30"/>
  <c r="X23302" i="30"/>
  <c r="X23303" i="30"/>
  <c r="X23304" i="30"/>
  <c r="X23305" i="30"/>
  <c r="X22986" i="30"/>
  <c r="X22987" i="30"/>
  <c r="X22988" i="30"/>
  <c r="X22989" i="30"/>
  <c r="X22990" i="30"/>
  <c r="X22991" i="30"/>
  <c r="X22992" i="30"/>
  <c r="X22993" i="30"/>
  <c r="X22994" i="30"/>
  <c r="X22995" i="30"/>
  <c r="X22996" i="30"/>
  <c r="X22997" i="30"/>
  <c r="X22998" i="30"/>
  <c r="X22999" i="30"/>
  <c r="X23000" i="30"/>
  <c r="X23001" i="30"/>
  <c r="X23002" i="30"/>
  <c r="X23003" i="30"/>
  <c r="X23004" i="30"/>
  <c r="X23005" i="30"/>
  <c r="X23006" i="30"/>
  <c r="X23007" i="30"/>
  <c r="X23008" i="30"/>
  <c r="X23009" i="30"/>
  <c r="X23010" i="30"/>
  <c r="X23011" i="30"/>
  <c r="X23012" i="30"/>
  <c r="X23013" i="30"/>
  <c r="X23014" i="30"/>
  <c r="X23015" i="30"/>
  <c r="X23016" i="30"/>
  <c r="X23017" i="30"/>
  <c r="X23018" i="30"/>
  <c r="X23019" i="30"/>
  <c r="X23020" i="30"/>
  <c r="X23021" i="30"/>
  <c r="X23022" i="30"/>
  <c r="X23023" i="30"/>
  <c r="X23024" i="30"/>
  <c r="X23025" i="30"/>
  <c r="X23026" i="30"/>
  <c r="X23027" i="30"/>
  <c r="X23028" i="30"/>
  <c r="X23029" i="30"/>
  <c r="X23030" i="30"/>
  <c r="X23031" i="30"/>
  <c r="X23032" i="30"/>
  <c r="X23033" i="30"/>
  <c r="X23114" i="30"/>
  <c r="X23115" i="30"/>
  <c r="X23116" i="30"/>
  <c r="X23117" i="30"/>
  <c r="X23118" i="30"/>
  <c r="X23119" i="30"/>
  <c r="X23120" i="30"/>
  <c r="X23121" i="30"/>
  <c r="X23122" i="30"/>
  <c r="X23123" i="30"/>
  <c r="X23124" i="30"/>
  <c r="X23125" i="30"/>
  <c r="X23126" i="30"/>
  <c r="X23127" i="30"/>
  <c r="X23128" i="30"/>
  <c r="X23129" i="30"/>
  <c r="X23034" i="30"/>
  <c r="X23035" i="30"/>
  <c r="X23036" i="30"/>
  <c r="X23037" i="30"/>
  <c r="X23038" i="30"/>
  <c r="X23039" i="30"/>
  <c r="X23040" i="30"/>
  <c r="X23041" i="30"/>
  <c r="X23042" i="30"/>
  <c r="X23043" i="30"/>
  <c r="X23044" i="30"/>
  <c r="X23045" i="30"/>
  <c r="X23046" i="30"/>
  <c r="X23047" i="30"/>
  <c r="X23048" i="30"/>
  <c r="X23049" i="30"/>
  <c r="X23130" i="30"/>
  <c r="X23131" i="30"/>
  <c r="X23132" i="30"/>
  <c r="X23133" i="30"/>
  <c r="X23134" i="30"/>
  <c r="X23135" i="30"/>
  <c r="X23136" i="30"/>
  <c r="X23137" i="30"/>
  <c r="X23138" i="30"/>
  <c r="X23139" i="30"/>
  <c r="X23140" i="30"/>
  <c r="X23141" i="30"/>
  <c r="X23142" i="30"/>
  <c r="X23143" i="30"/>
  <c r="X23144" i="30"/>
  <c r="X23145" i="30"/>
  <c r="X23306" i="30"/>
  <c r="X23307" i="30"/>
  <c r="X23308" i="30"/>
  <c r="X23309" i="30"/>
  <c r="X23310" i="30"/>
  <c r="X23311" i="30"/>
  <c r="X23312" i="30"/>
  <c r="X23313" i="30"/>
  <c r="X23314" i="30"/>
  <c r="X23315" i="30"/>
  <c r="X23316" i="30"/>
  <c r="X23317" i="30"/>
  <c r="X23318" i="30"/>
  <c r="X23319" i="30"/>
  <c r="X23320" i="30"/>
  <c r="X23321" i="30"/>
  <c r="X23322" i="30"/>
  <c r="X23323" i="30"/>
  <c r="X23324" i="30"/>
  <c r="X23325" i="30"/>
  <c r="X23326" i="30"/>
  <c r="X23327" i="30"/>
  <c r="X23328" i="30"/>
  <c r="X23329" i="30"/>
  <c r="X23330" i="30"/>
  <c r="X23331" i="30"/>
  <c r="X23332" i="30"/>
  <c r="X23333" i="30"/>
  <c r="X23334" i="30"/>
  <c r="X23335" i="30"/>
  <c r="X23336" i="30"/>
  <c r="X23337" i="30"/>
  <c r="X23146" i="30"/>
  <c r="X23147" i="30"/>
  <c r="X23148" i="30"/>
  <c r="X23149" i="30"/>
  <c r="X23150" i="30"/>
  <c r="X23151" i="30"/>
  <c r="X23152" i="30"/>
  <c r="X23153" i="30"/>
  <c r="X23154" i="30"/>
  <c r="X23155" i="30"/>
  <c r="X23156" i="30"/>
  <c r="X23157" i="30"/>
  <c r="X23158" i="30"/>
  <c r="X23159" i="30"/>
  <c r="X23160" i="30"/>
  <c r="X23161" i="30"/>
  <c r="X23162" i="30"/>
  <c r="X23163" i="30"/>
  <c r="X23164" i="30"/>
  <c r="X23165" i="30"/>
  <c r="X23166" i="30"/>
  <c r="X23167" i="30"/>
  <c r="X23168" i="30"/>
  <c r="X23169" i="30"/>
  <c r="X23170" i="30"/>
  <c r="X23171" i="30"/>
  <c r="X23172" i="30"/>
  <c r="X23173" i="30"/>
  <c r="X23174" i="30"/>
  <c r="X23175" i="30"/>
  <c r="X23176" i="30"/>
  <c r="X23177" i="30"/>
  <c r="X23178" i="30"/>
  <c r="X23179" i="30"/>
  <c r="X23180" i="30"/>
  <c r="X23181" i="30"/>
  <c r="X23182" i="30"/>
  <c r="X23183" i="30"/>
  <c r="X23184" i="30"/>
  <c r="X23185" i="30"/>
  <c r="X23186" i="30"/>
  <c r="X23187" i="30"/>
  <c r="X23188" i="30"/>
  <c r="X23189" i="30"/>
  <c r="X23190" i="30"/>
  <c r="X23191" i="30"/>
  <c r="X23192" i="30"/>
  <c r="X23193" i="30"/>
  <c r="X23338" i="30"/>
  <c r="X23339" i="30"/>
  <c r="X23340" i="30"/>
  <c r="X23341" i="30"/>
  <c r="X23342" i="30"/>
  <c r="X23343" i="30"/>
  <c r="X23344" i="30"/>
  <c r="X23345" i="30"/>
  <c r="X23346" i="30"/>
  <c r="X23347" i="30"/>
  <c r="X23348" i="30"/>
  <c r="X23349" i="30"/>
  <c r="X23350" i="30"/>
  <c r="X23351" i="30"/>
  <c r="X23352" i="30"/>
  <c r="X23353" i="30"/>
  <c r="X23194" i="30"/>
  <c r="X23195" i="30"/>
  <c r="X23196" i="30"/>
  <c r="X23197" i="30"/>
  <c r="X23198" i="30"/>
  <c r="X23199" i="30"/>
  <c r="X23200" i="30"/>
  <c r="X23201" i="30"/>
  <c r="X23202" i="30"/>
  <c r="X23203" i="30"/>
  <c r="X23204" i="30"/>
  <c r="X23205" i="30"/>
  <c r="X23206" i="30"/>
  <c r="X23207" i="30"/>
  <c r="X23208" i="30"/>
  <c r="X23209" i="30"/>
  <c r="X23050" i="30"/>
  <c r="X23051" i="30"/>
  <c r="X23052" i="30"/>
  <c r="X23053" i="30"/>
  <c r="X23054" i="30"/>
  <c r="X23055" i="30"/>
  <c r="X23056" i="30"/>
  <c r="X23057" i="30"/>
  <c r="X23058" i="30"/>
  <c r="X23059" i="30"/>
  <c r="X23060" i="30"/>
  <c r="X23061" i="30"/>
  <c r="X23062" i="30"/>
  <c r="X23063" i="30"/>
  <c r="X23064" i="30"/>
  <c r="X23065" i="30"/>
  <c r="X23354" i="30"/>
  <c r="X23355" i="30"/>
  <c r="X23356" i="30"/>
  <c r="X23357" i="30"/>
  <c r="X23358" i="30"/>
  <c r="X23359" i="30"/>
  <c r="X23360" i="30"/>
  <c r="X23361" i="30"/>
  <c r="X23362" i="30"/>
  <c r="X23363" i="30"/>
  <c r="X23364" i="30"/>
  <c r="X23365" i="30"/>
  <c r="X23366" i="30"/>
  <c r="X23367" i="30"/>
  <c r="X23368" i="30"/>
  <c r="X23369" i="30"/>
  <c r="X23370" i="30"/>
  <c r="X23371" i="30"/>
  <c r="X23372" i="30"/>
  <c r="X23373" i="30"/>
  <c r="X23374" i="30"/>
  <c r="X23375" i="30"/>
  <c r="X23376" i="30"/>
  <c r="X23377" i="30"/>
  <c r="X23378" i="30"/>
  <c r="X23379" i="30"/>
  <c r="X23380" i="30"/>
  <c r="X23381" i="30"/>
  <c r="X23382" i="30"/>
  <c r="X23383" i="30"/>
  <c r="X23384" i="30"/>
  <c r="X23385" i="30"/>
  <c r="X23210" i="30"/>
  <c r="X23211" i="30"/>
  <c r="X23212" i="30"/>
  <c r="X23213" i="30"/>
  <c r="X23214" i="30"/>
  <c r="X23215" i="30"/>
  <c r="X23216" i="30"/>
  <c r="X23217" i="30"/>
  <c r="X23218" i="30"/>
  <c r="X23219" i="30"/>
  <c r="X23220" i="30"/>
  <c r="X23221" i="30"/>
  <c r="X23222" i="30"/>
  <c r="X23223" i="30"/>
  <c r="X23224" i="30"/>
  <c r="X23225" i="30"/>
  <c r="X23386" i="30"/>
  <c r="X23387" i="30"/>
  <c r="X23388" i="30"/>
  <c r="X23389" i="30"/>
  <c r="X23390" i="30"/>
  <c r="X23391" i="30"/>
  <c r="X23392" i="30"/>
  <c r="X23393" i="30"/>
  <c r="X23394" i="30"/>
  <c r="X23395" i="30"/>
  <c r="X23396" i="30"/>
  <c r="X23397" i="30"/>
  <c r="X23398" i="30"/>
  <c r="X23399" i="30"/>
  <c r="X23400" i="30"/>
  <c r="X23401" i="30"/>
  <c r="X23226" i="30"/>
  <c r="X23227" i="30"/>
  <c r="X23228" i="30"/>
  <c r="X23229" i="30"/>
  <c r="X23230" i="30"/>
  <c r="X23231" i="30"/>
  <c r="X23232" i="30"/>
  <c r="X23233" i="30"/>
  <c r="X23234" i="30"/>
  <c r="X23235" i="30"/>
  <c r="X23236" i="30"/>
  <c r="X23237" i="30"/>
  <c r="X23238" i="30"/>
  <c r="X23239" i="30"/>
  <c r="X23240" i="30"/>
  <c r="X23241" i="30"/>
  <c r="X23066" i="30"/>
  <c r="X23067" i="30"/>
  <c r="X23068" i="30"/>
  <c r="X23069" i="30"/>
  <c r="X23070" i="30"/>
  <c r="X23071" i="30"/>
  <c r="X23072" i="30"/>
  <c r="X23073" i="30"/>
  <c r="X23074" i="30"/>
  <c r="X23075" i="30"/>
  <c r="X23076" i="30"/>
  <c r="X23077" i="30"/>
  <c r="X23078" i="30"/>
  <c r="X23079" i="30"/>
  <c r="X23080" i="30"/>
  <c r="X23081" i="30"/>
  <c r="X26282" i="30"/>
  <c r="X26283" i="30"/>
  <c r="X26284" i="30"/>
  <c r="X26285" i="30"/>
  <c r="X26286" i="30"/>
  <c r="X26287" i="30"/>
  <c r="X26288" i="30"/>
  <c r="X26289" i="30"/>
  <c r="X26290" i="30"/>
  <c r="X26291" i="30"/>
  <c r="X26292" i="30"/>
  <c r="X26293" i="30"/>
  <c r="X26294" i="30"/>
  <c r="X26295" i="30"/>
  <c r="X26296" i="30"/>
  <c r="X26297" i="30"/>
  <c r="X26602" i="30"/>
  <c r="X26603" i="30"/>
  <c r="X26604" i="30"/>
  <c r="X26605" i="30"/>
  <c r="X26606" i="30"/>
  <c r="X26607" i="30"/>
  <c r="X26608" i="30"/>
  <c r="X26609" i="30"/>
  <c r="X26610" i="30"/>
  <c r="X26611" i="30"/>
  <c r="X26612" i="30"/>
  <c r="X26613" i="30"/>
  <c r="X26614" i="30"/>
  <c r="X26615" i="30"/>
  <c r="X26616" i="30"/>
  <c r="X26617" i="30"/>
  <c r="X26298" i="30"/>
  <c r="X26299" i="30"/>
  <c r="X26300" i="30"/>
  <c r="X26301" i="30"/>
  <c r="X26302" i="30"/>
  <c r="X26303" i="30"/>
  <c r="X26304" i="30"/>
  <c r="X26305" i="30"/>
  <c r="X26306" i="30"/>
  <c r="X26307" i="30"/>
  <c r="X26308" i="30"/>
  <c r="X26309" i="30"/>
  <c r="X26310" i="30"/>
  <c r="X26311" i="30"/>
  <c r="X26312" i="30"/>
  <c r="X26313" i="30"/>
  <c r="X26618" i="30"/>
  <c r="X26619" i="30"/>
  <c r="X26620" i="30"/>
  <c r="X26621" i="30"/>
  <c r="X26622" i="30"/>
  <c r="X26623" i="30"/>
  <c r="X26624" i="30"/>
  <c r="X26625" i="30"/>
  <c r="X26626" i="30"/>
  <c r="X26627" i="30"/>
  <c r="X26628" i="30"/>
  <c r="X26629" i="30"/>
  <c r="X26630" i="30"/>
  <c r="X26631" i="30"/>
  <c r="X26632" i="30"/>
  <c r="X26633" i="30"/>
  <c r="X26442" i="30"/>
  <c r="X26443" i="30"/>
  <c r="X26444" i="30"/>
  <c r="X26445" i="30"/>
  <c r="X26446" i="30"/>
  <c r="X26447" i="30"/>
  <c r="X26448" i="30"/>
  <c r="X26449" i="30"/>
  <c r="X26450" i="30"/>
  <c r="X26451" i="30"/>
  <c r="X26452" i="30"/>
  <c r="X26453" i="30"/>
  <c r="X26454" i="30"/>
  <c r="X26455" i="30"/>
  <c r="X26456" i="30"/>
  <c r="X26457" i="30"/>
  <c r="X26634" i="30"/>
  <c r="X26635" i="30"/>
  <c r="X26636" i="30"/>
  <c r="X26637" i="30"/>
  <c r="X26638" i="30"/>
  <c r="X26639" i="30"/>
  <c r="X26640" i="30"/>
  <c r="X26641" i="30"/>
  <c r="X26642" i="30"/>
  <c r="X26643" i="30"/>
  <c r="X26644" i="30"/>
  <c r="X26645" i="30"/>
  <c r="X26646" i="30"/>
  <c r="X26647" i="30"/>
  <c r="X26648" i="30"/>
  <c r="X26649" i="30"/>
  <c r="X26314" i="30"/>
  <c r="X26315" i="30"/>
  <c r="X26316" i="30"/>
  <c r="X26317" i="30"/>
  <c r="X26318" i="30"/>
  <c r="X26319" i="30"/>
  <c r="X26320" i="30"/>
  <c r="X26321" i="30"/>
  <c r="X26322" i="30"/>
  <c r="X26323" i="30"/>
  <c r="X26324" i="30"/>
  <c r="X26325" i="30"/>
  <c r="X26326" i="30"/>
  <c r="X26327" i="30"/>
  <c r="X26328" i="30"/>
  <c r="X26329" i="30"/>
  <c r="X26458" i="30"/>
  <c r="X26459" i="30"/>
  <c r="X26460" i="30"/>
  <c r="X26461" i="30"/>
  <c r="X26462" i="30"/>
  <c r="X26463" i="30"/>
  <c r="X26464" i="30"/>
  <c r="X26465" i="30"/>
  <c r="X26466" i="30"/>
  <c r="X26467" i="30"/>
  <c r="X26468" i="30"/>
  <c r="X26469" i="30"/>
  <c r="X26470" i="30"/>
  <c r="X26471" i="30"/>
  <c r="X26472" i="30"/>
  <c r="X26473" i="30"/>
  <c r="X26330" i="30"/>
  <c r="X26331" i="30"/>
  <c r="X26332" i="30"/>
  <c r="X26333" i="30"/>
  <c r="X26334" i="30"/>
  <c r="X26335" i="30"/>
  <c r="X26336" i="30"/>
  <c r="X26337" i="30"/>
  <c r="X26338" i="30"/>
  <c r="X26339" i="30"/>
  <c r="X26340" i="30"/>
  <c r="X26341" i="30"/>
  <c r="X26342" i="30"/>
  <c r="X26343" i="30"/>
  <c r="X26344" i="30"/>
  <c r="X26345" i="30"/>
  <c r="X26650" i="30"/>
  <c r="X26651" i="30"/>
  <c r="X26652" i="30"/>
  <c r="X26653" i="30"/>
  <c r="X26654" i="30"/>
  <c r="X26655" i="30"/>
  <c r="X26656" i="30"/>
  <c r="X26657" i="30"/>
  <c r="X26658" i="30"/>
  <c r="X26659" i="30"/>
  <c r="X26660" i="30"/>
  <c r="X26661" i="30"/>
  <c r="X26662" i="30"/>
  <c r="X26663" i="30"/>
  <c r="X26664" i="30"/>
  <c r="X26665" i="30"/>
  <c r="X26346" i="30"/>
  <c r="X26347" i="30"/>
  <c r="X26348" i="30"/>
  <c r="X26349" i="30"/>
  <c r="X26350" i="30"/>
  <c r="X26351" i="30"/>
  <c r="X26352" i="30"/>
  <c r="X26353" i="30"/>
  <c r="X26354" i="30"/>
  <c r="X26355" i="30"/>
  <c r="X26356" i="30"/>
  <c r="X26357" i="30"/>
  <c r="X26358" i="30"/>
  <c r="X26359" i="30"/>
  <c r="X26360" i="30"/>
  <c r="X26361" i="30"/>
  <c r="X26362" i="30"/>
  <c r="X26363" i="30"/>
  <c r="X26364" i="30"/>
  <c r="X26365" i="30"/>
  <c r="X26366" i="30"/>
  <c r="X26367" i="30"/>
  <c r="X26368" i="30"/>
  <c r="X26369" i="30"/>
  <c r="X26370" i="30"/>
  <c r="X26371" i="30"/>
  <c r="X26372" i="30"/>
  <c r="X26373" i="30"/>
  <c r="X26374" i="30"/>
  <c r="X26375" i="30"/>
  <c r="X26376" i="30"/>
  <c r="X26377" i="30"/>
  <c r="X26378" i="30"/>
  <c r="X26379" i="30"/>
  <c r="X26380" i="30"/>
  <c r="X26381" i="30"/>
  <c r="X26382" i="30"/>
  <c r="X26383" i="30"/>
  <c r="X26384" i="30"/>
  <c r="X26385" i="30"/>
  <c r="X26386" i="30"/>
  <c r="X26387" i="30"/>
  <c r="X26388" i="30"/>
  <c r="X26389" i="30"/>
  <c r="X26390" i="30"/>
  <c r="X26391" i="30"/>
  <c r="X26392" i="30"/>
  <c r="X26393" i="30"/>
  <c r="X26474" i="30"/>
  <c r="X26475" i="30"/>
  <c r="X26476" i="30"/>
  <c r="X26477" i="30"/>
  <c r="X26478" i="30"/>
  <c r="X26479" i="30"/>
  <c r="X26480" i="30"/>
  <c r="X26481" i="30"/>
  <c r="X26482" i="30"/>
  <c r="X26483" i="30"/>
  <c r="X26484" i="30"/>
  <c r="X26485" i="30"/>
  <c r="X26486" i="30"/>
  <c r="X26487" i="30"/>
  <c r="X26488" i="30"/>
  <c r="X26489" i="30"/>
  <c r="X26394" i="30"/>
  <c r="X26395" i="30"/>
  <c r="X26396" i="30"/>
  <c r="X26397" i="30"/>
  <c r="X26398" i="30"/>
  <c r="X26399" i="30"/>
  <c r="X26400" i="30"/>
  <c r="X26401" i="30"/>
  <c r="X26402" i="30"/>
  <c r="X26403" i="30"/>
  <c r="X26404" i="30"/>
  <c r="X26405" i="30"/>
  <c r="X26406" i="30"/>
  <c r="X26407" i="30"/>
  <c r="X26408" i="30"/>
  <c r="X26409" i="30"/>
  <c r="X26490" i="30"/>
  <c r="X26491" i="30"/>
  <c r="X26492" i="30"/>
  <c r="X26493" i="30"/>
  <c r="X26494" i="30"/>
  <c r="X26495" i="30"/>
  <c r="X26496" i="30"/>
  <c r="X26497" i="30"/>
  <c r="X26498" i="30"/>
  <c r="X26499" i="30"/>
  <c r="X26500" i="30"/>
  <c r="X26501" i="30"/>
  <c r="X26502" i="30"/>
  <c r="X26503" i="30"/>
  <c r="X26504" i="30"/>
  <c r="X26505" i="30"/>
  <c r="X26666" i="30"/>
  <c r="X26667" i="30"/>
  <c r="X26668" i="30"/>
  <c r="X26669" i="30"/>
  <c r="X26670" i="30"/>
  <c r="X26671" i="30"/>
  <c r="X26672" i="30"/>
  <c r="X26673" i="30"/>
  <c r="X26674" i="30"/>
  <c r="X26675" i="30"/>
  <c r="X26676" i="30"/>
  <c r="X26677" i="30"/>
  <c r="X26678" i="30"/>
  <c r="X26679" i="30"/>
  <c r="X26680" i="30"/>
  <c r="X26681" i="30"/>
  <c r="X26682" i="30"/>
  <c r="X26683" i="30"/>
  <c r="X26684" i="30"/>
  <c r="X26685" i="30"/>
  <c r="X26686" i="30"/>
  <c r="X26687" i="30"/>
  <c r="X26688" i="30"/>
  <c r="X26689" i="30"/>
  <c r="X26690" i="30"/>
  <c r="X26691" i="30"/>
  <c r="X26692" i="30"/>
  <c r="X26693" i="30"/>
  <c r="X26694" i="30"/>
  <c r="X26695" i="30"/>
  <c r="X26696" i="30"/>
  <c r="X26697" i="30"/>
  <c r="X26506" i="30"/>
  <c r="X26507" i="30"/>
  <c r="X26508" i="30"/>
  <c r="X26509" i="30"/>
  <c r="X26510" i="30"/>
  <c r="X26511" i="30"/>
  <c r="X26512" i="30"/>
  <c r="X26513" i="30"/>
  <c r="X26514" i="30"/>
  <c r="X26515" i="30"/>
  <c r="X26516" i="30"/>
  <c r="X26517" i="30"/>
  <c r="X26518" i="30"/>
  <c r="X26519" i="30"/>
  <c r="X26520" i="30"/>
  <c r="X26521" i="30"/>
  <c r="X26522" i="30"/>
  <c r="X26523" i="30"/>
  <c r="X26524" i="30"/>
  <c r="X26525" i="30"/>
  <c r="X26526" i="30"/>
  <c r="X26527" i="30"/>
  <c r="X26528" i="30"/>
  <c r="X26529" i="30"/>
  <c r="X26530" i="30"/>
  <c r="X26531" i="30"/>
  <c r="X26532" i="30"/>
  <c r="X26533" i="30"/>
  <c r="X26534" i="30"/>
  <c r="X26535" i="30"/>
  <c r="X26536" i="30"/>
  <c r="X26537" i="30"/>
  <c r="X26538" i="30"/>
  <c r="X26539" i="30"/>
  <c r="X26540" i="30"/>
  <c r="X26541" i="30"/>
  <c r="X26542" i="30"/>
  <c r="X26543" i="30"/>
  <c r="X26544" i="30"/>
  <c r="X26545" i="30"/>
  <c r="X26546" i="30"/>
  <c r="X26547" i="30"/>
  <c r="X26548" i="30"/>
  <c r="X26549" i="30"/>
  <c r="X26550" i="30"/>
  <c r="X26551" i="30"/>
  <c r="X26552" i="30"/>
  <c r="X26553" i="30"/>
  <c r="X26698" i="30"/>
  <c r="X26699" i="30"/>
  <c r="X26700" i="30"/>
  <c r="X26701" i="30"/>
  <c r="X26702" i="30"/>
  <c r="X26703" i="30"/>
  <c r="X26704" i="30"/>
  <c r="X26705" i="30"/>
  <c r="X26706" i="30"/>
  <c r="X26707" i="30"/>
  <c r="X26708" i="30"/>
  <c r="X26709" i="30"/>
  <c r="X26710" i="30"/>
  <c r="X26711" i="30"/>
  <c r="X26712" i="30"/>
  <c r="X26713" i="30"/>
  <c r="X26554" i="30"/>
  <c r="X26555" i="30"/>
  <c r="X26556" i="30"/>
  <c r="X26557" i="30"/>
  <c r="X26558" i="30"/>
  <c r="X26559" i="30"/>
  <c r="X26560" i="30"/>
  <c r="X26561" i="30"/>
  <c r="X26562" i="30"/>
  <c r="X26563" i="30"/>
  <c r="X26564" i="30"/>
  <c r="X26565" i="30"/>
  <c r="X26566" i="30"/>
  <c r="X26567" i="30"/>
  <c r="X26568" i="30"/>
  <c r="X26569" i="30"/>
  <c r="X26410" i="30"/>
  <c r="X26411" i="30"/>
  <c r="X26412" i="30"/>
  <c r="X26413" i="30"/>
  <c r="X26414" i="30"/>
  <c r="X26415" i="30"/>
  <c r="X26416" i="30"/>
  <c r="X26417" i="30"/>
  <c r="X26418" i="30"/>
  <c r="X26419" i="30"/>
  <c r="X26420" i="30"/>
  <c r="X26421" i="30"/>
  <c r="X26422" i="30"/>
  <c r="X26423" i="30"/>
  <c r="X26424" i="30"/>
  <c r="X26425" i="30"/>
  <c r="X26714" i="30"/>
  <c r="X26715" i="30"/>
  <c r="X26716" i="30"/>
  <c r="X26717" i="30"/>
  <c r="X26718" i="30"/>
  <c r="X26719" i="30"/>
  <c r="X26720" i="30"/>
  <c r="X26721" i="30"/>
  <c r="X26722" i="30"/>
  <c r="X26723" i="30"/>
  <c r="X26724" i="30"/>
  <c r="X26725" i="30"/>
  <c r="X26726" i="30"/>
  <c r="X26727" i="30"/>
  <c r="X26728" i="30"/>
  <c r="X26729" i="30"/>
  <c r="X26730" i="30"/>
  <c r="X26731" i="30"/>
  <c r="X26732" i="30"/>
  <c r="X26733" i="30"/>
  <c r="X26734" i="30"/>
  <c r="X26735" i="30"/>
  <c r="X26736" i="30"/>
  <c r="X26737" i="30"/>
  <c r="X26738" i="30"/>
  <c r="X26739" i="30"/>
  <c r="X26740" i="30"/>
  <c r="X26741" i="30"/>
  <c r="X26742" i="30"/>
  <c r="X26743" i="30"/>
  <c r="X26744" i="30"/>
  <c r="X26745" i="30"/>
  <c r="X26570" i="30"/>
  <c r="X26571" i="30"/>
  <c r="X26572" i="30"/>
  <c r="X26573" i="30"/>
  <c r="X26574" i="30"/>
  <c r="X26575" i="30"/>
  <c r="X26576" i="30"/>
  <c r="X26577" i="30"/>
  <c r="X26578" i="30"/>
  <c r="X26579" i="30"/>
  <c r="X26580" i="30"/>
  <c r="X26581" i="30"/>
  <c r="X26582" i="30"/>
  <c r="X26583" i="30"/>
  <c r="X26584" i="30"/>
  <c r="X26585" i="30"/>
  <c r="X26746" i="30"/>
  <c r="X26747" i="30"/>
  <c r="X26748" i="30"/>
  <c r="X26749" i="30"/>
  <c r="X26750" i="30"/>
  <c r="X26751" i="30"/>
  <c r="X26752" i="30"/>
  <c r="X26753" i="30"/>
  <c r="X26754" i="30"/>
  <c r="X26755" i="30"/>
  <c r="X26756" i="30"/>
  <c r="X26757" i="30"/>
  <c r="X26758" i="30"/>
  <c r="X26759" i="30"/>
  <c r="X26760" i="30"/>
  <c r="X26761" i="30"/>
  <c r="X26586" i="30"/>
  <c r="X26587" i="30"/>
  <c r="X26588" i="30"/>
  <c r="X26589" i="30"/>
  <c r="X26590" i="30"/>
  <c r="X26591" i="30"/>
  <c r="X26592" i="30"/>
  <c r="X26593" i="30"/>
  <c r="X26594" i="30"/>
  <c r="X26595" i="30"/>
  <c r="X26596" i="30"/>
  <c r="X26597" i="30"/>
  <c r="X26598" i="30"/>
  <c r="X26599" i="30"/>
  <c r="X26600" i="30"/>
  <c r="X26601" i="30"/>
  <c r="X26426" i="30"/>
  <c r="X26427" i="30"/>
  <c r="X26428" i="30"/>
  <c r="X26429" i="30"/>
  <c r="X26430" i="30"/>
  <c r="X26431" i="30"/>
  <c r="X26432" i="30"/>
  <c r="X26433" i="30"/>
  <c r="X26434" i="30"/>
  <c r="X26435" i="30"/>
  <c r="X26436" i="30"/>
  <c r="X26437" i="30"/>
  <c r="X26438" i="30"/>
  <c r="X26439" i="30"/>
  <c r="X26440" i="30"/>
  <c r="X26441" i="30"/>
  <c r="X24362" i="30"/>
  <c r="X24363" i="30"/>
  <c r="X24364" i="30"/>
  <c r="X24365" i="30"/>
  <c r="X24366" i="30"/>
  <c r="X24367" i="30"/>
  <c r="X24368" i="30"/>
  <c r="X24369" i="30"/>
  <c r="X24370" i="30"/>
  <c r="X24371" i="30"/>
  <c r="X24372" i="30"/>
  <c r="X24373" i="30"/>
  <c r="X24374" i="30"/>
  <c r="X24375" i="30"/>
  <c r="X24376" i="30"/>
  <c r="X24377" i="30"/>
  <c r="X24682" i="30"/>
  <c r="X24683" i="30"/>
  <c r="X24684" i="30"/>
  <c r="X24685" i="30"/>
  <c r="X24686" i="30"/>
  <c r="X24687" i="30"/>
  <c r="X24688" i="30"/>
  <c r="X24689" i="30"/>
  <c r="X24690" i="30"/>
  <c r="X24691" i="30"/>
  <c r="X24692" i="30"/>
  <c r="X24693" i="30"/>
  <c r="X24694" i="30"/>
  <c r="X24695" i="30"/>
  <c r="X24696" i="30"/>
  <c r="X24697" i="30"/>
  <c r="X24378" i="30"/>
  <c r="X24379" i="30"/>
  <c r="X24380" i="30"/>
  <c r="X24381" i="30"/>
  <c r="X24382" i="30"/>
  <c r="X24383" i="30"/>
  <c r="X24384" i="30"/>
  <c r="X24385" i="30"/>
  <c r="X24386" i="30"/>
  <c r="X24387" i="30"/>
  <c r="X24388" i="30"/>
  <c r="X24389" i="30"/>
  <c r="X24390" i="30"/>
  <c r="X24391" i="30"/>
  <c r="X24392" i="30"/>
  <c r="X24393" i="30"/>
  <c r="X24698" i="30"/>
  <c r="X24699" i="30"/>
  <c r="X24700" i="30"/>
  <c r="X24701" i="30"/>
  <c r="X24702" i="30"/>
  <c r="X24703" i="30"/>
  <c r="X24704" i="30"/>
  <c r="X24705" i="30"/>
  <c r="X24706" i="30"/>
  <c r="X24707" i="30"/>
  <c r="X24708" i="30"/>
  <c r="X24709" i="30"/>
  <c r="X24710" i="30"/>
  <c r="X24711" i="30"/>
  <c r="X24712" i="30"/>
  <c r="X24713" i="30"/>
  <c r="X24522" i="30"/>
  <c r="X24523" i="30"/>
  <c r="X24524" i="30"/>
  <c r="X24525" i="30"/>
  <c r="X24526" i="30"/>
  <c r="X24527" i="30"/>
  <c r="X24528" i="30"/>
  <c r="X24529" i="30"/>
  <c r="X24530" i="30"/>
  <c r="X24531" i="30"/>
  <c r="X24532" i="30"/>
  <c r="X24533" i="30"/>
  <c r="X24534" i="30"/>
  <c r="X24535" i="30"/>
  <c r="X24536" i="30"/>
  <c r="X24537" i="30"/>
  <c r="X24714" i="30"/>
  <c r="X24715" i="30"/>
  <c r="X24716" i="30"/>
  <c r="X24717" i="30"/>
  <c r="X24718" i="30"/>
  <c r="X24719" i="30"/>
  <c r="X24720" i="30"/>
  <c r="X24721" i="30"/>
  <c r="X24722" i="30"/>
  <c r="X24723" i="30"/>
  <c r="X24724" i="30"/>
  <c r="X24725" i="30"/>
  <c r="X24726" i="30"/>
  <c r="X24727" i="30"/>
  <c r="X24728" i="30"/>
  <c r="X24729" i="30"/>
  <c r="X24394" i="30"/>
  <c r="X24395" i="30"/>
  <c r="X24396" i="30"/>
  <c r="X24397" i="30"/>
  <c r="X24398" i="30"/>
  <c r="X24399" i="30"/>
  <c r="X24400" i="30"/>
  <c r="X24401" i="30"/>
  <c r="X24402" i="30"/>
  <c r="X24403" i="30"/>
  <c r="X24404" i="30"/>
  <c r="X24405" i="30"/>
  <c r="X24406" i="30"/>
  <c r="X24407" i="30"/>
  <c r="X24408" i="30"/>
  <c r="X24409" i="30"/>
  <c r="X24538" i="30"/>
  <c r="X24539" i="30"/>
  <c r="X24540" i="30"/>
  <c r="X24541" i="30"/>
  <c r="X24542" i="30"/>
  <c r="X24543" i="30"/>
  <c r="X24544" i="30"/>
  <c r="X24545" i="30"/>
  <c r="X24546" i="30"/>
  <c r="X24547" i="30"/>
  <c r="X24548" i="30"/>
  <c r="X24549" i="30"/>
  <c r="X24550" i="30"/>
  <c r="X24551" i="30"/>
  <c r="X24552" i="30"/>
  <c r="X24553" i="30"/>
  <c r="X24410" i="30"/>
  <c r="X24411" i="30"/>
  <c r="X24412" i="30"/>
  <c r="X24413" i="30"/>
  <c r="X24414" i="30"/>
  <c r="X24415" i="30"/>
  <c r="X24416" i="30"/>
  <c r="X24417" i="30"/>
  <c r="X24418" i="30"/>
  <c r="X24419" i="30"/>
  <c r="X24420" i="30"/>
  <c r="X24421" i="30"/>
  <c r="X24422" i="30"/>
  <c r="X24423" i="30"/>
  <c r="X24424" i="30"/>
  <c r="X24425" i="30"/>
  <c r="X24730" i="30"/>
  <c r="X24731" i="30"/>
  <c r="X24732" i="30"/>
  <c r="X24733" i="30"/>
  <c r="X24734" i="30"/>
  <c r="X24735" i="30"/>
  <c r="X24736" i="30"/>
  <c r="X24737" i="30"/>
  <c r="X24738" i="30"/>
  <c r="X24739" i="30"/>
  <c r="X24740" i="30"/>
  <c r="X24741" i="30"/>
  <c r="X24742" i="30"/>
  <c r="X24743" i="30"/>
  <c r="X24744" i="30"/>
  <c r="X24745" i="30"/>
  <c r="X24426" i="30"/>
  <c r="X24427" i="30"/>
  <c r="X24428" i="30"/>
  <c r="X24429" i="30"/>
  <c r="X24430" i="30"/>
  <c r="X24431" i="30"/>
  <c r="X24432" i="30"/>
  <c r="X24433" i="30"/>
  <c r="X24434" i="30"/>
  <c r="X24435" i="30"/>
  <c r="X24436" i="30"/>
  <c r="X24437" i="30"/>
  <c r="X24438" i="30"/>
  <c r="X24439" i="30"/>
  <c r="X24440" i="30"/>
  <c r="X24441" i="30"/>
  <c r="X24442" i="30"/>
  <c r="X24443" i="30"/>
  <c r="X24444" i="30"/>
  <c r="X24445" i="30"/>
  <c r="X24446" i="30"/>
  <c r="X24447" i="30"/>
  <c r="X24448" i="30"/>
  <c r="X24449" i="30"/>
  <c r="X24450" i="30"/>
  <c r="X24451" i="30"/>
  <c r="X24452" i="30"/>
  <c r="X24453" i="30"/>
  <c r="X24454" i="30"/>
  <c r="X24455" i="30"/>
  <c r="X24456" i="30"/>
  <c r="X24457" i="30"/>
  <c r="X24458" i="30"/>
  <c r="X24459" i="30"/>
  <c r="X24460" i="30"/>
  <c r="X24461" i="30"/>
  <c r="X24462" i="30"/>
  <c r="X24463" i="30"/>
  <c r="X24464" i="30"/>
  <c r="X24465" i="30"/>
  <c r="X24466" i="30"/>
  <c r="X24467" i="30"/>
  <c r="X24468" i="30"/>
  <c r="X24469" i="30"/>
  <c r="X24470" i="30"/>
  <c r="X24471" i="30"/>
  <c r="X24472" i="30"/>
  <c r="X24473" i="30"/>
  <c r="X24554" i="30"/>
  <c r="X24555" i="30"/>
  <c r="X24556" i="30"/>
  <c r="X24557" i="30"/>
  <c r="X24558" i="30"/>
  <c r="X24559" i="30"/>
  <c r="X24560" i="30"/>
  <c r="X24561" i="30"/>
  <c r="X24562" i="30"/>
  <c r="X24563" i="30"/>
  <c r="X24564" i="30"/>
  <c r="X24565" i="30"/>
  <c r="X24566" i="30"/>
  <c r="X24567" i="30"/>
  <c r="X24568" i="30"/>
  <c r="X24569" i="30"/>
  <c r="X24474" i="30"/>
  <c r="X24475" i="30"/>
  <c r="X24476" i="30"/>
  <c r="X24477" i="30"/>
  <c r="X24478" i="30"/>
  <c r="X24479" i="30"/>
  <c r="X24480" i="30"/>
  <c r="X24481" i="30"/>
  <c r="X24482" i="30"/>
  <c r="X24483" i="30"/>
  <c r="X24484" i="30"/>
  <c r="X24485" i="30"/>
  <c r="X24486" i="30"/>
  <c r="X24487" i="30"/>
  <c r="X24488" i="30"/>
  <c r="X24489" i="30"/>
  <c r="X24570" i="30"/>
  <c r="X24571" i="30"/>
  <c r="X24572" i="30"/>
  <c r="X24573" i="30"/>
  <c r="X24574" i="30"/>
  <c r="X24575" i="30"/>
  <c r="X24576" i="30"/>
  <c r="X24577" i="30"/>
  <c r="X24578" i="30"/>
  <c r="X24579" i="30"/>
  <c r="X24580" i="30"/>
  <c r="X24581" i="30"/>
  <c r="X24582" i="30"/>
  <c r="X24583" i="30"/>
  <c r="X24584" i="30"/>
  <c r="X24585" i="30"/>
  <c r="X24746" i="30"/>
  <c r="X24747" i="30"/>
  <c r="X24748" i="30"/>
  <c r="X24749" i="30"/>
  <c r="X24750" i="30"/>
  <c r="X24751" i="30"/>
  <c r="X24752" i="30"/>
  <c r="X24753" i="30"/>
  <c r="X24754" i="30"/>
  <c r="X24755" i="30"/>
  <c r="X24756" i="30"/>
  <c r="X24757" i="30"/>
  <c r="X24758" i="30"/>
  <c r="X24759" i="30"/>
  <c r="X24760" i="30"/>
  <c r="X24761" i="30"/>
  <c r="X24762" i="30"/>
  <c r="X24763" i="30"/>
  <c r="X24764" i="30"/>
  <c r="X24765" i="30"/>
  <c r="X24766" i="30"/>
  <c r="X24767" i="30"/>
  <c r="X24768" i="30"/>
  <c r="X24769" i="30"/>
  <c r="X24770" i="30"/>
  <c r="X24771" i="30"/>
  <c r="X24772" i="30"/>
  <c r="X24773" i="30"/>
  <c r="X24774" i="30"/>
  <c r="X24775" i="30"/>
  <c r="X24776" i="30"/>
  <c r="X24777" i="30"/>
  <c r="X24586" i="30"/>
  <c r="X24587" i="30"/>
  <c r="X24588" i="30"/>
  <c r="X24589" i="30"/>
  <c r="X24590" i="30"/>
  <c r="X24591" i="30"/>
  <c r="X24592" i="30"/>
  <c r="X24593" i="30"/>
  <c r="X24594" i="30"/>
  <c r="X24595" i="30"/>
  <c r="X24596" i="30"/>
  <c r="X24597" i="30"/>
  <c r="X24598" i="30"/>
  <c r="X24599" i="30"/>
  <c r="X24600" i="30"/>
  <c r="X24601" i="30"/>
  <c r="X24602" i="30"/>
  <c r="X24603" i="30"/>
  <c r="X24604" i="30"/>
  <c r="X24605" i="30"/>
  <c r="X24606" i="30"/>
  <c r="X24607" i="30"/>
  <c r="X24608" i="30"/>
  <c r="X24609" i="30"/>
  <c r="X24610" i="30"/>
  <c r="X24611" i="30"/>
  <c r="X24612" i="30"/>
  <c r="X24613" i="30"/>
  <c r="X24614" i="30"/>
  <c r="X24615" i="30"/>
  <c r="X24616" i="30"/>
  <c r="X24617" i="30"/>
  <c r="X24618" i="30"/>
  <c r="X24619" i="30"/>
  <c r="X24620" i="30"/>
  <c r="X24621" i="30"/>
  <c r="X24622" i="30"/>
  <c r="X24623" i="30"/>
  <c r="X24624" i="30"/>
  <c r="X24625" i="30"/>
  <c r="X24626" i="30"/>
  <c r="X24627" i="30"/>
  <c r="X24628" i="30"/>
  <c r="X24629" i="30"/>
  <c r="X24630" i="30"/>
  <c r="X24631" i="30"/>
  <c r="X24632" i="30"/>
  <c r="X24633" i="30"/>
  <c r="X24778" i="30"/>
  <c r="X24779" i="30"/>
  <c r="X24780" i="30"/>
  <c r="X24781" i="30"/>
  <c r="X24782" i="30"/>
  <c r="X24783" i="30"/>
  <c r="X24784" i="30"/>
  <c r="X24785" i="30"/>
  <c r="X24786" i="30"/>
  <c r="X24787" i="30"/>
  <c r="X24788" i="30"/>
  <c r="X24789" i="30"/>
  <c r="X24790" i="30"/>
  <c r="X24791" i="30"/>
  <c r="X24792" i="30"/>
  <c r="X24793" i="30"/>
  <c r="X24634" i="30"/>
  <c r="X24635" i="30"/>
  <c r="X24636" i="30"/>
  <c r="X24637" i="30"/>
  <c r="X24638" i="30"/>
  <c r="X24639" i="30"/>
  <c r="X24640" i="30"/>
  <c r="X24641" i="30"/>
  <c r="X24642" i="30"/>
  <c r="X24643" i="30"/>
  <c r="X24644" i="30"/>
  <c r="X24645" i="30"/>
  <c r="X24646" i="30"/>
  <c r="X24647" i="30"/>
  <c r="X24648" i="30"/>
  <c r="X24649" i="30"/>
  <c r="X24490" i="30"/>
  <c r="X24491" i="30"/>
  <c r="X24492" i="30"/>
  <c r="X24493" i="30"/>
  <c r="X24494" i="30"/>
  <c r="X24495" i="30"/>
  <c r="X24496" i="30"/>
  <c r="X24497" i="30"/>
  <c r="X24498" i="30"/>
  <c r="X24499" i="30"/>
  <c r="X24500" i="30"/>
  <c r="X24501" i="30"/>
  <c r="X24502" i="30"/>
  <c r="X24503" i="30"/>
  <c r="X24504" i="30"/>
  <c r="X24505" i="30"/>
  <c r="X24794" i="30"/>
  <c r="X24795" i="30"/>
  <c r="X24796" i="30"/>
  <c r="X24797" i="30"/>
  <c r="X24798" i="30"/>
  <c r="X24799" i="30"/>
  <c r="X24800" i="30"/>
  <c r="X24801" i="30"/>
  <c r="X24802" i="30"/>
  <c r="X24803" i="30"/>
  <c r="X24804" i="30"/>
  <c r="X24805" i="30"/>
  <c r="X24806" i="30"/>
  <c r="X24807" i="30"/>
  <c r="X24808" i="30"/>
  <c r="X24809" i="30"/>
  <c r="X24810" i="30"/>
  <c r="X24811" i="30"/>
  <c r="X24812" i="30"/>
  <c r="X24813" i="30"/>
  <c r="X24814" i="30"/>
  <c r="X24815" i="30"/>
  <c r="X24816" i="30"/>
  <c r="X24817" i="30"/>
  <c r="X24818" i="30"/>
  <c r="X24819" i="30"/>
  <c r="X24820" i="30"/>
  <c r="X24821" i="30"/>
  <c r="X24822" i="30"/>
  <c r="X24823" i="30"/>
  <c r="X24824" i="30"/>
  <c r="X24825" i="30"/>
  <c r="X24650" i="30"/>
  <c r="X24651" i="30"/>
  <c r="X24652" i="30"/>
  <c r="X24653" i="30"/>
  <c r="X24654" i="30"/>
  <c r="X24655" i="30"/>
  <c r="X24656" i="30"/>
  <c r="X24657" i="30"/>
  <c r="X24658" i="30"/>
  <c r="X24659" i="30"/>
  <c r="X24660" i="30"/>
  <c r="X24661" i="30"/>
  <c r="X24662" i="30"/>
  <c r="X24663" i="30"/>
  <c r="X24664" i="30"/>
  <c r="X24665" i="30"/>
  <c r="X24826" i="30"/>
  <c r="X24827" i="30"/>
  <c r="X24828" i="30"/>
  <c r="X24829" i="30"/>
  <c r="X24830" i="30"/>
  <c r="X24831" i="30"/>
  <c r="X24832" i="30"/>
  <c r="X24833" i="30"/>
  <c r="X24834" i="30"/>
  <c r="X24835" i="30"/>
  <c r="X24836" i="30"/>
  <c r="X24837" i="30"/>
  <c r="X24838" i="30"/>
  <c r="X24839" i="30"/>
  <c r="X24840" i="30"/>
  <c r="X24841" i="30"/>
  <c r="X24666" i="30"/>
  <c r="X24667" i="30"/>
  <c r="X24668" i="30"/>
  <c r="X24669" i="30"/>
  <c r="X24670" i="30"/>
  <c r="X24671" i="30"/>
  <c r="X24672" i="30"/>
  <c r="X24673" i="30"/>
  <c r="X24674" i="30"/>
  <c r="X24675" i="30"/>
  <c r="X24676" i="30"/>
  <c r="X24677" i="30"/>
  <c r="X24678" i="30"/>
  <c r="X24679" i="30"/>
  <c r="X24680" i="30"/>
  <c r="X24681" i="30"/>
  <c r="X24506" i="30"/>
  <c r="X24507" i="30"/>
  <c r="X24508" i="30"/>
  <c r="X24509" i="30"/>
  <c r="X24510" i="30"/>
  <c r="X24511" i="30"/>
  <c r="X24512" i="30"/>
  <c r="X24513" i="30"/>
  <c r="X24514" i="30"/>
  <c r="X24515" i="30"/>
  <c r="X24516" i="30"/>
  <c r="X24517" i="30"/>
  <c r="X24518" i="30"/>
  <c r="X24519" i="30"/>
  <c r="X24520" i="30"/>
  <c r="X24521" i="30"/>
  <c r="X7202" i="30"/>
  <c r="X7203" i="30"/>
  <c r="X7204" i="30"/>
  <c r="X7205" i="30"/>
  <c r="X7206" i="30"/>
  <c r="X7207" i="30"/>
  <c r="X7208" i="30"/>
  <c r="X7209" i="30"/>
  <c r="X7210" i="30"/>
  <c r="X7211" i="30"/>
  <c r="X7212" i="30"/>
  <c r="X7213" i="30"/>
  <c r="X7214" i="30"/>
  <c r="X7215" i="30"/>
  <c r="X7216" i="30"/>
  <c r="X7217" i="30"/>
  <c r="X7522" i="30"/>
  <c r="X7523" i="30"/>
  <c r="X7524" i="30"/>
  <c r="X7525" i="30"/>
  <c r="X7526" i="30"/>
  <c r="X7527" i="30"/>
  <c r="X7528" i="30"/>
  <c r="X7529" i="30"/>
  <c r="X7530" i="30"/>
  <c r="X7531" i="30"/>
  <c r="X7532" i="30"/>
  <c r="X7533" i="30"/>
  <c r="X7534" i="30"/>
  <c r="X7535" i="30"/>
  <c r="X7536" i="30"/>
  <c r="X7537" i="30"/>
  <c r="X7218" i="30"/>
  <c r="X7219" i="30"/>
  <c r="X7220" i="30"/>
  <c r="X7221" i="30"/>
  <c r="X7222" i="30"/>
  <c r="X7223" i="30"/>
  <c r="X7224" i="30"/>
  <c r="X7225" i="30"/>
  <c r="X7226" i="30"/>
  <c r="X7227" i="30"/>
  <c r="X7228" i="30"/>
  <c r="X7229" i="30"/>
  <c r="X7230" i="30"/>
  <c r="X7231" i="30"/>
  <c r="X7232" i="30"/>
  <c r="X7233" i="30"/>
  <c r="X7538" i="30"/>
  <c r="X7539" i="30"/>
  <c r="X7540" i="30"/>
  <c r="X7541" i="30"/>
  <c r="X7542" i="30"/>
  <c r="X7543" i="30"/>
  <c r="X7544" i="30"/>
  <c r="X7545" i="30"/>
  <c r="X7546" i="30"/>
  <c r="X7547" i="30"/>
  <c r="X7548" i="30"/>
  <c r="X7549" i="30"/>
  <c r="X7550" i="30"/>
  <c r="X7551" i="30"/>
  <c r="X7552" i="30"/>
  <c r="X7553" i="30"/>
  <c r="X7362" i="30"/>
  <c r="X7363" i="30"/>
  <c r="X7364" i="30"/>
  <c r="X7365" i="30"/>
  <c r="X7366" i="30"/>
  <c r="X7367" i="30"/>
  <c r="X7368" i="30"/>
  <c r="X7369" i="30"/>
  <c r="X7370" i="30"/>
  <c r="X7371" i="30"/>
  <c r="X7372" i="30"/>
  <c r="X7373" i="30"/>
  <c r="X7374" i="30"/>
  <c r="X7375" i="30"/>
  <c r="X7376" i="30"/>
  <c r="X7377" i="30"/>
  <c r="X7554" i="30"/>
  <c r="X7555" i="30"/>
  <c r="X7556" i="30"/>
  <c r="X7557" i="30"/>
  <c r="X7558" i="30"/>
  <c r="X7559" i="30"/>
  <c r="X7560" i="30"/>
  <c r="X7561" i="30"/>
  <c r="X7562" i="30"/>
  <c r="X7563" i="30"/>
  <c r="X7564" i="30"/>
  <c r="X7565" i="30"/>
  <c r="X7566" i="30"/>
  <c r="X7567" i="30"/>
  <c r="X7568" i="30"/>
  <c r="X7569" i="30"/>
  <c r="X7234" i="30"/>
  <c r="X7235" i="30"/>
  <c r="X7236" i="30"/>
  <c r="X7237" i="30"/>
  <c r="X7238" i="30"/>
  <c r="X7239" i="30"/>
  <c r="X7240" i="30"/>
  <c r="X7241" i="30"/>
  <c r="X7242" i="30"/>
  <c r="X7243" i="30"/>
  <c r="X7244" i="30"/>
  <c r="X7245" i="30"/>
  <c r="X7246" i="30"/>
  <c r="X7247" i="30"/>
  <c r="X7248" i="30"/>
  <c r="X7249" i="30"/>
  <c r="X7378" i="30"/>
  <c r="X7379" i="30"/>
  <c r="X7380" i="30"/>
  <c r="X7381" i="30"/>
  <c r="X7382" i="30"/>
  <c r="X7383" i="30"/>
  <c r="X7384" i="30"/>
  <c r="X7385" i="30"/>
  <c r="X7386" i="30"/>
  <c r="X7387" i="30"/>
  <c r="X7388" i="30"/>
  <c r="X7389" i="30"/>
  <c r="X7390" i="30"/>
  <c r="X7391" i="30"/>
  <c r="X7392" i="30"/>
  <c r="X7393" i="30"/>
  <c r="X7250" i="30"/>
  <c r="X7251" i="30"/>
  <c r="X7252" i="30"/>
  <c r="X7253" i="30"/>
  <c r="X7254" i="30"/>
  <c r="X7255" i="30"/>
  <c r="X7256" i="30"/>
  <c r="X7257" i="30"/>
  <c r="X7258" i="30"/>
  <c r="X7259" i="30"/>
  <c r="X7260" i="30"/>
  <c r="X7261" i="30"/>
  <c r="X7262" i="30"/>
  <c r="X7263" i="30"/>
  <c r="X7264" i="30"/>
  <c r="X7265" i="30"/>
  <c r="X7570" i="30"/>
  <c r="X7571" i="30"/>
  <c r="X7572" i="30"/>
  <c r="X7573" i="30"/>
  <c r="X7574" i="30"/>
  <c r="X7575" i="30"/>
  <c r="X7576" i="30"/>
  <c r="X7577" i="30"/>
  <c r="X7578" i="30"/>
  <c r="X7579" i="30"/>
  <c r="X7580" i="30"/>
  <c r="X7581" i="30"/>
  <c r="X7582" i="30"/>
  <c r="X7583" i="30"/>
  <c r="X7584" i="30"/>
  <c r="X7585" i="30"/>
  <c r="X7266" i="30"/>
  <c r="X7267" i="30"/>
  <c r="X7268" i="30"/>
  <c r="X7269" i="30"/>
  <c r="X7270" i="30"/>
  <c r="X7271" i="30"/>
  <c r="X7272" i="30"/>
  <c r="X7273" i="30"/>
  <c r="X7274" i="30"/>
  <c r="X7275" i="30"/>
  <c r="X7276" i="30"/>
  <c r="X7277" i="30"/>
  <c r="X7278" i="30"/>
  <c r="X7279" i="30"/>
  <c r="X7280" i="30"/>
  <c r="X7281" i="30"/>
  <c r="X7282" i="30"/>
  <c r="X7283" i="30"/>
  <c r="X7284" i="30"/>
  <c r="X7285" i="30"/>
  <c r="X7286" i="30"/>
  <c r="X7287" i="30"/>
  <c r="X7288" i="30"/>
  <c r="X7289" i="30"/>
  <c r="X7290" i="30"/>
  <c r="X7291" i="30"/>
  <c r="X7292" i="30"/>
  <c r="X7293" i="30"/>
  <c r="X7294" i="30"/>
  <c r="X7295" i="30"/>
  <c r="X7296" i="30"/>
  <c r="X7297" i="30"/>
  <c r="X7298" i="30"/>
  <c r="X7299" i="30"/>
  <c r="X7300" i="30"/>
  <c r="X7301" i="30"/>
  <c r="X7302" i="30"/>
  <c r="X7303" i="30"/>
  <c r="X7304" i="30"/>
  <c r="X7305" i="30"/>
  <c r="X7306" i="30"/>
  <c r="X7307" i="30"/>
  <c r="X7308" i="30"/>
  <c r="X7309" i="30"/>
  <c r="X7310" i="30"/>
  <c r="X7311" i="30"/>
  <c r="X7312" i="30"/>
  <c r="X7313" i="30"/>
  <c r="X7394" i="30"/>
  <c r="X7395" i="30"/>
  <c r="X7396" i="30"/>
  <c r="X7397" i="30"/>
  <c r="X7398" i="30"/>
  <c r="X7399" i="30"/>
  <c r="X7400" i="30"/>
  <c r="X7401" i="30"/>
  <c r="X7402" i="30"/>
  <c r="X7403" i="30"/>
  <c r="X7404" i="30"/>
  <c r="X7405" i="30"/>
  <c r="X7406" i="30"/>
  <c r="X7407" i="30"/>
  <c r="X7408" i="30"/>
  <c r="X7409" i="30"/>
  <c r="X7314" i="30"/>
  <c r="X7315" i="30"/>
  <c r="X7316" i="30"/>
  <c r="X7317" i="30"/>
  <c r="X7318" i="30"/>
  <c r="X7319" i="30"/>
  <c r="X7320" i="30"/>
  <c r="X7321" i="30"/>
  <c r="X7322" i="30"/>
  <c r="X7323" i="30"/>
  <c r="X7324" i="30"/>
  <c r="X7325" i="30"/>
  <c r="X7326" i="30"/>
  <c r="X7327" i="30"/>
  <c r="X7328" i="30"/>
  <c r="X7329" i="30"/>
  <c r="X7410" i="30"/>
  <c r="X7411" i="30"/>
  <c r="X7412" i="30"/>
  <c r="X7413" i="30"/>
  <c r="X7414" i="30"/>
  <c r="X7415" i="30"/>
  <c r="X7416" i="30"/>
  <c r="X7417" i="30"/>
  <c r="X7418" i="30"/>
  <c r="X7419" i="30"/>
  <c r="X7420" i="30"/>
  <c r="X7421" i="30"/>
  <c r="X7422" i="30"/>
  <c r="X7423" i="30"/>
  <c r="X7424" i="30"/>
  <c r="X7425" i="30"/>
  <c r="X7586" i="30"/>
  <c r="X7587" i="30"/>
  <c r="X7588" i="30"/>
  <c r="X7589" i="30"/>
  <c r="X7590" i="30"/>
  <c r="X7591" i="30"/>
  <c r="X7592" i="30"/>
  <c r="X7593" i="30"/>
  <c r="X7594" i="30"/>
  <c r="X7595" i="30"/>
  <c r="X7596" i="30"/>
  <c r="X7597" i="30"/>
  <c r="X7598" i="30"/>
  <c r="X7599" i="30"/>
  <c r="X7600" i="30"/>
  <c r="X7601" i="30"/>
  <c r="X7602" i="30"/>
  <c r="X7603" i="30"/>
  <c r="X7604" i="30"/>
  <c r="X7605" i="30"/>
  <c r="X7606" i="30"/>
  <c r="X7607" i="30"/>
  <c r="X7608" i="30"/>
  <c r="X7609" i="30"/>
  <c r="X7610" i="30"/>
  <c r="X7611" i="30"/>
  <c r="X7612" i="30"/>
  <c r="X7613" i="30"/>
  <c r="X7614" i="30"/>
  <c r="X7615" i="30"/>
  <c r="X7616" i="30"/>
  <c r="X7617" i="30"/>
  <c r="X7426" i="30"/>
  <c r="X7427" i="30"/>
  <c r="X7428" i="30"/>
  <c r="X7429" i="30"/>
  <c r="X7430" i="30"/>
  <c r="X7431" i="30"/>
  <c r="X7432" i="30"/>
  <c r="X7433" i="30"/>
  <c r="X7434" i="30"/>
  <c r="X7435" i="30"/>
  <c r="X7436" i="30"/>
  <c r="X7437" i="30"/>
  <c r="X7438" i="30"/>
  <c r="X7439" i="30"/>
  <c r="X7440" i="30"/>
  <c r="X7441" i="30"/>
  <c r="X7442" i="30"/>
  <c r="X7443" i="30"/>
  <c r="X7444" i="30"/>
  <c r="X7445" i="30"/>
  <c r="X7446" i="30"/>
  <c r="X7447" i="30"/>
  <c r="X7448" i="30"/>
  <c r="X7449" i="30"/>
  <c r="X7450" i="30"/>
  <c r="X7451" i="30"/>
  <c r="X7452" i="30"/>
  <c r="X7453" i="30"/>
  <c r="X7454" i="30"/>
  <c r="X7455" i="30"/>
  <c r="X7456" i="30"/>
  <c r="X7457" i="30"/>
  <c r="X7458" i="30"/>
  <c r="X7459" i="30"/>
  <c r="X7460" i="30"/>
  <c r="X7461" i="30"/>
  <c r="X7462" i="30"/>
  <c r="X7463" i="30"/>
  <c r="X7464" i="30"/>
  <c r="X7465" i="30"/>
  <c r="X7466" i="30"/>
  <c r="X7467" i="30"/>
  <c r="X7468" i="30"/>
  <c r="X7469" i="30"/>
  <c r="X7470" i="30"/>
  <c r="X7471" i="30"/>
  <c r="X7472" i="30"/>
  <c r="X7473" i="30"/>
  <c r="X7618" i="30"/>
  <c r="X7619" i="30"/>
  <c r="X7620" i="30"/>
  <c r="X7621" i="30"/>
  <c r="X7622" i="30"/>
  <c r="X7623" i="30"/>
  <c r="X7624" i="30"/>
  <c r="X7625" i="30"/>
  <c r="X7626" i="30"/>
  <c r="X7627" i="30"/>
  <c r="X7628" i="30"/>
  <c r="X7629" i="30"/>
  <c r="X7630" i="30"/>
  <c r="X7631" i="30"/>
  <c r="X7632" i="30"/>
  <c r="X7633" i="30"/>
  <c r="X7474" i="30"/>
  <c r="X7475" i="30"/>
  <c r="X7476" i="30"/>
  <c r="X7477" i="30"/>
  <c r="X7478" i="30"/>
  <c r="X7479" i="30"/>
  <c r="X7480" i="30"/>
  <c r="X7481" i="30"/>
  <c r="X7482" i="30"/>
  <c r="X7483" i="30"/>
  <c r="X7484" i="30"/>
  <c r="X7485" i="30"/>
  <c r="X7486" i="30"/>
  <c r="X7487" i="30"/>
  <c r="X7488" i="30"/>
  <c r="X7489" i="30"/>
  <c r="X7330" i="30"/>
  <c r="X7331" i="30"/>
  <c r="X7332" i="30"/>
  <c r="X7333" i="30"/>
  <c r="X7334" i="30"/>
  <c r="X7335" i="30"/>
  <c r="X7336" i="30"/>
  <c r="X7337" i="30"/>
  <c r="X7338" i="30"/>
  <c r="X7339" i="30"/>
  <c r="X7340" i="30"/>
  <c r="X7341" i="30"/>
  <c r="X7342" i="30"/>
  <c r="X7343" i="30"/>
  <c r="X7344" i="30"/>
  <c r="X7345" i="30"/>
  <c r="X7634" i="30"/>
  <c r="X7635" i="30"/>
  <c r="X7636" i="30"/>
  <c r="X7637" i="30"/>
  <c r="X7638" i="30"/>
  <c r="X7639" i="30"/>
  <c r="X7640" i="30"/>
  <c r="X7641" i="30"/>
  <c r="X7642" i="30"/>
  <c r="X7643" i="30"/>
  <c r="X7644" i="30"/>
  <c r="X7645" i="30"/>
  <c r="X7646" i="30"/>
  <c r="X7647" i="30"/>
  <c r="X7648" i="30"/>
  <c r="X7649" i="30"/>
  <c r="X7650" i="30"/>
  <c r="X7651" i="30"/>
  <c r="X7652" i="30"/>
  <c r="X7653" i="30"/>
  <c r="X7654" i="30"/>
  <c r="X7655" i="30"/>
  <c r="X7656" i="30"/>
  <c r="X7657" i="30"/>
  <c r="X7658" i="30"/>
  <c r="X7659" i="30"/>
  <c r="X7660" i="30"/>
  <c r="X7661" i="30"/>
  <c r="X7662" i="30"/>
  <c r="X7663" i="30"/>
  <c r="X7664" i="30"/>
  <c r="X7665" i="30"/>
  <c r="X7490" i="30"/>
  <c r="X7491" i="30"/>
  <c r="X7492" i="30"/>
  <c r="X7493" i="30"/>
  <c r="X7494" i="30"/>
  <c r="X7495" i="30"/>
  <c r="X7496" i="30"/>
  <c r="X7497" i="30"/>
  <c r="X7498" i="30"/>
  <c r="X7499" i="30"/>
  <c r="X7500" i="30"/>
  <c r="X7501" i="30"/>
  <c r="X7502" i="30"/>
  <c r="X7503" i="30"/>
  <c r="X7504" i="30"/>
  <c r="X7505" i="30"/>
  <c r="X7666" i="30"/>
  <c r="X7667" i="30"/>
  <c r="X7668" i="30"/>
  <c r="X7669" i="30"/>
  <c r="X7670" i="30"/>
  <c r="X7671" i="30"/>
  <c r="X7672" i="30"/>
  <c r="X7673" i="30"/>
  <c r="X7674" i="30"/>
  <c r="X7675" i="30"/>
  <c r="X7676" i="30"/>
  <c r="X7677" i="30"/>
  <c r="X7678" i="30"/>
  <c r="X7679" i="30"/>
  <c r="X7680" i="30"/>
  <c r="X7681" i="30"/>
  <c r="X7506" i="30"/>
  <c r="X7507" i="30"/>
  <c r="X7508" i="30"/>
  <c r="X7509" i="30"/>
  <c r="X7510" i="30"/>
  <c r="X7511" i="30"/>
  <c r="X7512" i="30"/>
  <c r="X7513" i="30"/>
  <c r="X7514" i="30"/>
  <c r="X7515" i="30"/>
  <c r="X7516" i="30"/>
  <c r="X7517" i="30"/>
  <c r="X7518" i="30"/>
  <c r="X7519" i="30"/>
  <c r="X7520" i="30"/>
  <c r="X7521" i="30"/>
  <c r="X7346" i="30"/>
  <c r="X7347" i="30"/>
  <c r="X7348" i="30"/>
  <c r="X7349" i="30"/>
  <c r="X7350" i="30"/>
  <c r="X7351" i="30"/>
  <c r="X7352" i="30"/>
  <c r="X7353" i="30"/>
  <c r="X7354" i="30"/>
  <c r="X7355" i="30"/>
  <c r="X7356" i="30"/>
  <c r="X7357" i="30"/>
  <c r="X7358" i="30"/>
  <c r="X7359" i="30"/>
  <c r="X7360" i="30"/>
  <c r="X7361" i="30"/>
  <c r="X15722" i="30"/>
  <c r="X15723" i="30"/>
  <c r="X15724" i="30"/>
  <c r="X15725" i="30"/>
  <c r="X15726" i="30"/>
  <c r="X15727" i="30"/>
  <c r="X15728" i="30"/>
  <c r="X15729" i="30"/>
  <c r="X15730" i="30"/>
  <c r="X15731" i="30"/>
  <c r="X15732" i="30"/>
  <c r="X15733" i="30"/>
  <c r="X15734" i="30"/>
  <c r="X15735" i="30"/>
  <c r="X15736" i="30"/>
  <c r="X15737" i="30"/>
  <c r="X16042" i="30"/>
  <c r="X16043" i="30"/>
  <c r="X16044" i="30"/>
  <c r="X16045" i="30"/>
  <c r="X16046" i="30"/>
  <c r="X16047" i="30"/>
  <c r="X16048" i="30"/>
  <c r="X16049" i="30"/>
  <c r="X16050" i="30"/>
  <c r="X16051" i="30"/>
  <c r="X16052" i="30"/>
  <c r="X16053" i="30"/>
  <c r="X16054" i="30"/>
  <c r="X16055" i="30"/>
  <c r="X16056" i="30"/>
  <c r="X16057" i="30"/>
  <c r="X15738" i="30"/>
  <c r="X15739" i="30"/>
  <c r="X15740" i="30"/>
  <c r="X15741" i="30"/>
  <c r="X15742" i="30"/>
  <c r="X15743" i="30"/>
  <c r="X15744" i="30"/>
  <c r="X15745" i="30"/>
  <c r="X15746" i="30"/>
  <c r="X15747" i="30"/>
  <c r="X15748" i="30"/>
  <c r="X15749" i="30"/>
  <c r="X15750" i="30"/>
  <c r="X15751" i="30"/>
  <c r="X15752" i="30"/>
  <c r="X15753" i="30"/>
  <c r="X16058" i="30"/>
  <c r="X16059" i="30"/>
  <c r="X16060" i="30"/>
  <c r="X16061" i="30"/>
  <c r="X16062" i="30"/>
  <c r="X16063" i="30"/>
  <c r="X16064" i="30"/>
  <c r="X16065" i="30"/>
  <c r="X16066" i="30"/>
  <c r="X16067" i="30"/>
  <c r="X16068" i="30"/>
  <c r="X16069" i="30"/>
  <c r="X16070" i="30"/>
  <c r="X16071" i="30"/>
  <c r="X16072" i="30"/>
  <c r="X16073" i="30"/>
  <c r="X15882" i="30"/>
  <c r="X15883" i="30"/>
  <c r="X15884" i="30"/>
  <c r="X15885" i="30"/>
  <c r="X15886" i="30"/>
  <c r="X15887" i="30"/>
  <c r="X15888" i="30"/>
  <c r="X15889" i="30"/>
  <c r="X15890" i="30"/>
  <c r="X15891" i="30"/>
  <c r="X15892" i="30"/>
  <c r="X15893" i="30"/>
  <c r="X15894" i="30"/>
  <c r="X15895" i="30"/>
  <c r="X15896" i="30"/>
  <c r="X15897" i="30"/>
  <c r="X16074" i="30"/>
  <c r="X16075" i="30"/>
  <c r="X16076" i="30"/>
  <c r="X16077" i="30"/>
  <c r="X16078" i="30"/>
  <c r="X16079" i="30"/>
  <c r="X16080" i="30"/>
  <c r="X16081" i="30"/>
  <c r="X16082" i="30"/>
  <c r="X16083" i="30"/>
  <c r="X16084" i="30"/>
  <c r="X16085" i="30"/>
  <c r="X16086" i="30"/>
  <c r="X16087" i="30"/>
  <c r="X16088" i="30"/>
  <c r="X16089" i="30"/>
  <c r="X15754" i="30"/>
  <c r="X15755" i="30"/>
  <c r="X15756" i="30"/>
  <c r="X15757" i="30"/>
  <c r="X15758" i="30"/>
  <c r="X15759" i="30"/>
  <c r="X15760" i="30"/>
  <c r="X15761" i="30"/>
  <c r="X15762" i="30"/>
  <c r="X15763" i="30"/>
  <c r="X15764" i="30"/>
  <c r="X15765" i="30"/>
  <c r="X15766" i="30"/>
  <c r="X15767" i="30"/>
  <c r="X15768" i="30"/>
  <c r="X15769" i="30"/>
  <c r="X15898" i="30"/>
  <c r="X15899" i="30"/>
  <c r="X15900" i="30"/>
  <c r="X15901" i="30"/>
  <c r="X15902" i="30"/>
  <c r="X15903" i="30"/>
  <c r="X15904" i="30"/>
  <c r="X15905" i="30"/>
  <c r="X15906" i="30"/>
  <c r="X15907" i="30"/>
  <c r="X15908" i="30"/>
  <c r="X15909" i="30"/>
  <c r="X15910" i="30"/>
  <c r="X15911" i="30"/>
  <c r="X15912" i="30"/>
  <c r="X15913" i="30"/>
  <c r="X15770" i="30"/>
  <c r="X15771" i="30"/>
  <c r="X15772" i="30"/>
  <c r="X15773" i="30"/>
  <c r="X15774" i="30"/>
  <c r="X15775" i="30"/>
  <c r="X15776" i="30"/>
  <c r="X15777" i="30"/>
  <c r="X15778" i="30"/>
  <c r="X15779" i="30"/>
  <c r="X15780" i="30"/>
  <c r="X15781" i="30"/>
  <c r="X15782" i="30"/>
  <c r="X15783" i="30"/>
  <c r="X15784" i="30"/>
  <c r="X15785" i="30"/>
  <c r="X16090" i="30"/>
  <c r="X16091" i="30"/>
  <c r="X16092" i="30"/>
  <c r="X16093" i="30"/>
  <c r="X16094" i="30"/>
  <c r="X16095" i="30"/>
  <c r="X16096" i="30"/>
  <c r="X16097" i="30"/>
  <c r="X16098" i="30"/>
  <c r="X16099" i="30"/>
  <c r="X16100" i="30"/>
  <c r="X16101" i="30"/>
  <c r="X16102" i="30"/>
  <c r="X16103" i="30"/>
  <c r="X16104" i="30"/>
  <c r="X16105" i="30"/>
  <c r="X15786" i="30"/>
  <c r="X15787" i="30"/>
  <c r="X15788" i="30"/>
  <c r="X15789" i="30"/>
  <c r="X15790" i="30"/>
  <c r="X15791" i="30"/>
  <c r="X15792" i="30"/>
  <c r="X15793" i="30"/>
  <c r="X15794" i="30"/>
  <c r="X15795" i="30"/>
  <c r="X15796" i="30"/>
  <c r="X15797" i="30"/>
  <c r="X15798" i="30"/>
  <c r="X15799" i="30"/>
  <c r="X15800" i="30"/>
  <c r="X15801" i="30"/>
  <c r="X15802" i="30"/>
  <c r="X15803" i="30"/>
  <c r="X15804" i="30"/>
  <c r="X15805" i="30"/>
  <c r="X15806" i="30"/>
  <c r="X15807" i="30"/>
  <c r="X15808" i="30"/>
  <c r="X15809" i="30"/>
  <c r="X15810" i="30"/>
  <c r="X15811" i="30"/>
  <c r="X15812" i="30"/>
  <c r="X15813" i="30"/>
  <c r="X15814" i="30"/>
  <c r="X15815" i="30"/>
  <c r="X15816" i="30"/>
  <c r="X15817" i="30"/>
  <c r="X15818" i="30"/>
  <c r="X15819" i="30"/>
  <c r="X15820" i="30"/>
  <c r="X15821" i="30"/>
  <c r="X15822" i="30"/>
  <c r="X15823" i="30"/>
  <c r="X15824" i="30"/>
  <c r="X15825" i="30"/>
  <c r="X15826" i="30"/>
  <c r="X15827" i="30"/>
  <c r="X15828" i="30"/>
  <c r="X15829" i="30"/>
  <c r="X15830" i="30"/>
  <c r="X15831" i="30"/>
  <c r="X15832" i="30"/>
  <c r="X15833" i="30"/>
  <c r="X15914" i="30"/>
  <c r="X15915" i="30"/>
  <c r="X15916" i="30"/>
  <c r="X15917" i="30"/>
  <c r="X15918" i="30"/>
  <c r="X15919" i="30"/>
  <c r="X15920" i="30"/>
  <c r="X15921" i="30"/>
  <c r="X15922" i="30"/>
  <c r="X15923" i="30"/>
  <c r="X15924" i="30"/>
  <c r="X15925" i="30"/>
  <c r="X15926" i="30"/>
  <c r="X15927" i="30"/>
  <c r="X15928" i="30"/>
  <c r="X15929" i="30"/>
  <c r="X15834" i="30"/>
  <c r="X15835" i="30"/>
  <c r="X15836" i="30"/>
  <c r="X15837" i="30"/>
  <c r="X15838" i="30"/>
  <c r="X15839" i="30"/>
  <c r="X15840" i="30"/>
  <c r="X15841" i="30"/>
  <c r="X15842" i="30"/>
  <c r="X15843" i="30"/>
  <c r="X15844" i="30"/>
  <c r="X15845" i="30"/>
  <c r="X15846" i="30"/>
  <c r="X15847" i="30"/>
  <c r="X15848" i="30"/>
  <c r="X15849" i="30"/>
  <c r="X15930" i="30"/>
  <c r="X15931" i="30"/>
  <c r="X15932" i="30"/>
  <c r="X15933" i="30"/>
  <c r="X15934" i="30"/>
  <c r="X15935" i="30"/>
  <c r="X15936" i="30"/>
  <c r="X15937" i="30"/>
  <c r="X15938" i="30"/>
  <c r="X15939" i="30"/>
  <c r="X15940" i="30"/>
  <c r="X15941" i="30"/>
  <c r="X15942" i="30"/>
  <c r="X15943" i="30"/>
  <c r="X15944" i="30"/>
  <c r="X15945" i="30"/>
  <c r="X16106" i="30"/>
  <c r="X16107" i="30"/>
  <c r="X16108" i="30"/>
  <c r="X16109" i="30"/>
  <c r="X16110" i="30"/>
  <c r="X16111" i="30"/>
  <c r="X16112" i="30"/>
  <c r="X16113" i="30"/>
  <c r="X16114" i="30"/>
  <c r="X16115" i="30"/>
  <c r="X16116" i="30"/>
  <c r="X16117" i="30"/>
  <c r="X16118" i="30"/>
  <c r="X16119" i="30"/>
  <c r="X16120" i="30"/>
  <c r="X16121" i="30"/>
  <c r="X16122" i="30"/>
  <c r="X16123" i="30"/>
  <c r="X16124" i="30"/>
  <c r="X16125" i="30"/>
  <c r="X16126" i="30"/>
  <c r="X16127" i="30"/>
  <c r="X16128" i="30"/>
  <c r="X16129" i="30"/>
  <c r="X16130" i="30"/>
  <c r="X16131" i="30"/>
  <c r="X16132" i="30"/>
  <c r="X16133" i="30"/>
  <c r="X16134" i="30"/>
  <c r="X16135" i="30"/>
  <c r="X16136" i="30"/>
  <c r="X16137" i="30"/>
  <c r="X15946" i="30"/>
  <c r="X15947" i="30"/>
  <c r="X15948" i="30"/>
  <c r="X15949" i="30"/>
  <c r="X15950" i="30"/>
  <c r="X15951" i="30"/>
  <c r="X15952" i="30"/>
  <c r="X15953" i="30"/>
  <c r="X15954" i="30"/>
  <c r="X15955" i="30"/>
  <c r="X15956" i="30"/>
  <c r="X15957" i="30"/>
  <c r="X15958" i="30"/>
  <c r="X15959" i="30"/>
  <c r="X15960" i="30"/>
  <c r="X15961" i="30"/>
  <c r="X15962" i="30"/>
  <c r="X15963" i="30"/>
  <c r="X15964" i="30"/>
  <c r="X15965" i="30"/>
  <c r="X15966" i="30"/>
  <c r="X15967" i="30"/>
  <c r="X15968" i="30"/>
  <c r="X15969" i="30"/>
  <c r="X15970" i="30"/>
  <c r="X15971" i="30"/>
  <c r="X15972" i="30"/>
  <c r="X15973" i="30"/>
  <c r="X15974" i="30"/>
  <c r="X15975" i="30"/>
  <c r="X15976" i="30"/>
  <c r="X15977" i="30"/>
  <c r="X15978" i="30"/>
  <c r="X15979" i="30"/>
  <c r="X15980" i="30"/>
  <c r="X15981" i="30"/>
  <c r="X15982" i="30"/>
  <c r="X15983" i="30"/>
  <c r="X15984" i="30"/>
  <c r="X15985" i="30"/>
  <c r="X15986" i="30"/>
  <c r="X15987" i="30"/>
  <c r="X15988" i="30"/>
  <c r="X15989" i="30"/>
  <c r="X15990" i="30"/>
  <c r="X15991" i="30"/>
  <c r="X15992" i="30"/>
  <c r="X15993" i="30"/>
  <c r="X16138" i="30"/>
  <c r="X16139" i="30"/>
  <c r="X16140" i="30"/>
  <c r="X16141" i="30"/>
  <c r="X16142" i="30"/>
  <c r="X16143" i="30"/>
  <c r="X16144" i="30"/>
  <c r="X16145" i="30"/>
  <c r="X16146" i="30"/>
  <c r="X16147" i="30"/>
  <c r="X16148" i="30"/>
  <c r="X16149" i="30"/>
  <c r="X16150" i="30"/>
  <c r="X16151" i="30"/>
  <c r="X16152" i="30"/>
  <c r="X16153" i="30"/>
  <c r="X15994" i="30"/>
  <c r="X15995" i="30"/>
  <c r="X15996" i="30"/>
  <c r="X15997" i="30"/>
  <c r="X15998" i="30"/>
  <c r="X15999" i="30"/>
  <c r="X16000" i="30"/>
  <c r="X16001" i="30"/>
  <c r="X16002" i="30"/>
  <c r="X16003" i="30"/>
  <c r="X16004" i="30"/>
  <c r="X16005" i="30"/>
  <c r="X16006" i="30"/>
  <c r="X16007" i="30"/>
  <c r="X16008" i="30"/>
  <c r="X16009" i="30"/>
  <c r="X15850" i="30"/>
  <c r="X15851" i="30"/>
  <c r="X15852" i="30"/>
  <c r="X15853" i="30"/>
  <c r="X15854" i="30"/>
  <c r="X15855" i="30"/>
  <c r="X15856" i="30"/>
  <c r="X15857" i="30"/>
  <c r="X15858" i="30"/>
  <c r="X15859" i="30"/>
  <c r="X15860" i="30"/>
  <c r="X15861" i="30"/>
  <c r="X15862" i="30"/>
  <c r="X15863" i="30"/>
  <c r="X15864" i="30"/>
  <c r="X15865" i="30"/>
  <c r="X16154" i="30"/>
  <c r="X16155" i="30"/>
  <c r="X16156" i="30"/>
  <c r="X16157" i="30"/>
  <c r="X16158" i="30"/>
  <c r="X16159" i="30"/>
  <c r="X16160" i="30"/>
  <c r="X16161" i="30"/>
  <c r="X16162" i="30"/>
  <c r="X16163" i="30"/>
  <c r="X16164" i="30"/>
  <c r="X16165" i="30"/>
  <c r="X16166" i="30"/>
  <c r="X16167" i="30"/>
  <c r="X16168" i="30"/>
  <c r="X16169" i="30"/>
  <c r="X16170" i="30"/>
  <c r="X16171" i="30"/>
  <c r="X16172" i="30"/>
  <c r="X16173" i="30"/>
  <c r="X16174" i="30"/>
  <c r="X16175" i="30"/>
  <c r="X16176" i="30"/>
  <c r="X16177" i="30"/>
  <c r="X16178" i="30"/>
  <c r="X16179" i="30"/>
  <c r="X16180" i="30"/>
  <c r="X16181" i="30"/>
  <c r="X16182" i="30"/>
  <c r="X16183" i="30"/>
  <c r="X16184" i="30"/>
  <c r="X16185" i="30"/>
  <c r="X16010" i="30"/>
  <c r="X16011" i="30"/>
  <c r="X16012" i="30"/>
  <c r="X16013" i="30"/>
  <c r="X16014" i="30"/>
  <c r="X16015" i="30"/>
  <c r="X16016" i="30"/>
  <c r="X16017" i="30"/>
  <c r="X16018" i="30"/>
  <c r="X16019" i="30"/>
  <c r="X16020" i="30"/>
  <c r="X16021" i="30"/>
  <c r="X16022" i="30"/>
  <c r="X16023" i="30"/>
  <c r="X16024" i="30"/>
  <c r="X16025" i="30"/>
  <c r="X16186" i="30"/>
  <c r="X16187" i="30"/>
  <c r="X16188" i="30"/>
  <c r="X16189" i="30"/>
  <c r="X16190" i="30"/>
  <c r="X16191" i="30"/>
  <c r="X16192" i="30"/>
  <c r="X16193" i="30"/>
  <c r="X16194" i="30"/>
  <c r="X16195" i="30"/>
  <c r="X16196" i="30"/>
  <c r="X16197" i="30"/>
  <c r="X16198" i="30"/>
  <c r="X16199" i="30"/>
  <c r="X16200" i="30"/>
  <c r="X16201" i="30"/>
  <c r="X16026" i="30"/>
  <c r="X16027" i="30"/>
  <c r="X16028" i="30"/>
  <c r="X16029" i="30"/>
  <c r="X16030" i="30"/>
  <c r="X16031" i="30"/>
  <c r="X16032" i="30"/>
  <c r="X16033" i="30"/>
  <c r="X16034" i="30"/>
  <c r="X16035" i="30"/>
  <c r="X16036" i="30"/>
  <c r="X16037" i="30"/>
  <c r="X16038" i="30"/>
  <c r="X16039" i="30"/>
  <c r="X16040" i="30"/>
  <c r="X16041" i="30"/>
  <c r="X15866" i="30"/>
  <c r="X15867" i="30"/>
  <c r="X15868" i="30"/>
  <c r="X15869" i="30"/>
  <c r="X15870" i="30"/>
  <c r="X15871" i="30"/>
  <c r="X15872" i="30"/>
  <c r="X15873" i="30"/>
  <c r="X15874" i="30"/>
  <c r="X15875" i="30"/>
  <c r="X15876" i="30"/>
  <c r="X15877" i="30"/>
  <c r="X15878" i="30"/>
  <c r="X15879" i="30"/>
  <c r="X15880" i="30"/>
  <c r="X15881" i="30"/>
  <c r="X25802" i="30"/>
  <c r="X25803" i="30"/>
  <c r="X25804" i="30"/>
  <c r="X25805" i="30"/>
  <c r="X25806" i="30"/>
  <c r="X25807" i="30"/>
  <c r="X25808" i="30"/>
  <c r="X25809" i="30"/>
  <c r="X25810" i="30"/>
  <c r="X25811" i="30"/>
  <c r="X25812" i="30"/>
  <c r="X25813" i="30"/>
  <c r="X25814" i="30"/>
  <c r="X25815" i="30"/>
  <c r="X25816" i="30"/>
  <c r="X25817" i="30"/>
  <c r="X26122" i="30"/>
  <c r="X26123" i="30"/>
  <c r="X26124" i="30"/>
  <c r="X26125" i="30"/>
  <c r="X26126" i="30"/>
  <c r="X26127" i="30"/>
  <c r="X26128" i="30"/>
  <c r="X26129" i="30"/>
  <c r="X26130" i="30"/>
  <c r="X26131" i="30"/>
  <c r="X26132" i="30"/>
  <c r="X26133" i="30"/>
  <c r="X26134" i="30"/>
  <c r="X26135" i="30"/>
  <c r="X26136" i="30"/>
  <c r="X26137" i="30"/>
  <c r="X25818" i="30"/>
  <c r="X25819" i="30"/>
  <c r="X25820" i="30"/>
  <c r="X25821" i="30"/>
  <c r="X25822" i="30"/>
  <c r="X25823" i="30"/>
  <c r="X25824" i="30"/>
  <c r="X25825" i="30"/>
  <c r="X25826" i="30"/>
  <c r="X25827" i="30"/>
  <c r="X25828" i="30"/>
  <c r="X25829" i="30"/>
  <c r="X25830" i="30"/>
  <c r="X25831" i="30"/>
  <c r="X25832" i="30"/>
  <c r="X25833" i="30"/>
  <c r="X26138" i="30"/>
  <c r="X26139" i="30"/>
  <c r="X26140" i="30"/>
  <c r="X26141" i="30"/>
  <c r="X26142" i="30"/>
  <c r="X26143" i="30"/>
  <c r="X26144" i="30"/>
  <c r="X26145" i="30"/>
  <c r="X26146" i="30"/>
  <c r="X26147" i="30"/>
  <c r="X26148" i="30"/>
  <c r="X26149" i="30"/>
  <c r="X26150" i="30"/>
  <c r="X26151" i="30"/>
  <c r="X26152" i="30"/>
  <c r="X26153" i="30"/>
  <c r="X25962" i="30"/>
  <c r="X25963" i="30"/>
  <c r="X25964" i="30"/>
  <c r="X25965" i="30"/>
  <c r="X25966" i="30"/>
  <c r="X25967" i="30"/>
  <c r="X25968" i="30"/>
  <c r="X25969" i="30"/>
  <c r="X25970" i="30"/>
  <c r="X25971" i="30"/>
  <c r="X25972" i="30"/>
  <c r="X25973" i="30"/>
  <c r="X25974" i="30"/>
  <c r="X25975" i="30"/>
  <c r="X25976" i="30"/>
  <c r="X25977" i="30"/>
  <c r="X26154" i="30"/>
  <c r="X26155" i="30"/>
  <c r="X26156" i="30"/>
  <c r="X26157" i="30"/>
  <c r="X26158" i="30"/>
  <c r="X26159" i="30"/>
  <c r="X26160" i="30"/>
  <c r="X26161" i="30"/>
  <c r="X26162" i="30"/>
  <c r="X26163" i="30"/>
  <c r="X26164" i="30"/>
  <c r="X26165" i="30"/>
  <c r="X26166" i="30"/>
  <c r="X26167" i="30"/>
  <c r="X26168" i="30"/>
  <c r="X26169" i="30"/>
  <c r="X25834" i="30"/>
  <c r="X25835" i="30"/>
  <c r="X25836" i="30"/>
  <c r="X25837" i="30"/>
  <c r="X25838" i="30"/>
  <c r="X25839" i="30"/>
  <c r="X25840" i="30"/>
  <c r="X25841" i="30"/>
  <c r="X25842" i="30"/>
  <c r="X25843" i="30"/>
  <c r="X25844" i="30"/>
  <c r="X25845" i="30"/>
  <c r="X25846" i="30"/>
  <c r="X25847" i="30"/>
  <c r="X25848" i="30"/>
  <c r="X25849" i="30"/>
  <c r="X25978" i="30"/>
  <c r="X25979" i="30"/>
  <c r="X25980" i="30"/>
  <c r="X25981" i="30"/>
  <c r="X25982" i="30"/>
  <c r="X25983" i="30"/>
  <c r="X25984" i="30"/>
  <c r="X25985" i="30"/>
  <c r="X25986" i="30"/>
  <c r="X25987" i="30"/>
  <c r="X25988" i="30"/>
  <c r="X25989" i="30"/>
  <c r="X25990" i="30"/>
  <c r="X25991" i="30"/>
  <c r="X25992" i="30"/>
  <c r="X25993" i="30"/>
  <c r="X25850" i="30"/>
  <c r="X25851" i="30"/>
  <c r="X25852" i="30"/>
  <c r="X25853" i="30"/>
  <c r="X25854" i="30"/>
  <c r="X25855" i="30"/>
  <c r="X25856" i="30"/>
  <c r="X25857" i="30"/>
  <c r="X25858" i="30"/>
  <c r="X25859" i="30"/>
  <c r="X25860" i="30"/>
  <c r="X25861" i="30"/>
  <c r="X25862" i="30"/>
  <c r="X25863" i="30"/>
  <c r="X25864" i="30"/>
  <c r="X25865" i="30"/>
  <c r="X26170" i="30"/>
  <c r="X26171" i="30"/>
  <c r="X26172" i="30"/>
  <c r="X26173" i="30"/>
  <c r="X26174" i="30"/>
  <c r="X26175" i="30"/>
  <c r="X26176" i="30"/>
  <c r="X26177" i="30"/>
  <c r="X26178" i="30"/>
  <c r="X26179" i="30"/>
  <c r="X26180" i="30"/>
  <c r="X26181" i="30"/>
  <c r="X26182" i="30"/>
  <c r="X26183" i="30"/>
  <c r="X26184" i="30"/>
  <c r="X26185" i="30"/>
  <c r="X25866" i="30"/>
  <c r="X25867" i="30"/>
  <c r="X25868" i="30"/>
  <c r="X25869" i="30"/>
  <c r="X25870" i="30"/>
  <c r="X25871" i="30"/>
  <c r="X25872" i="30"/>
  <c r="X25873" i="30"/>
  <c r="X25874" i="30"/>
  <c r="X25875" i="30"/>
  <c r="X25876" i="30"/>
  <c r="X25877" i="30"/>
  <c r="X25878" i="30"/>
  <c r="X25879" i="30"/>
  <c r="X25880" i="30"/>
  <c r="X25881" i="30"/>
  <c r="X25882" i="30"/>
  <c r="X25883" i="30"/>
  <c r="X25884" i="30"/>
  <c r="X25885" i="30"/>
  <c r="X25886" i="30"/>
  <c r="X25887" i="30"/>
  <c r="X25888" i="30"/>
  <c r="X25889" i="30"/>
  <c r="X25890" i="30"/>
  <c r="X25891" i="30"/>
  <c r="X25892" i="30"/>
  <c r="X25893" i="30"/>
  <c r="X25894" i="30"/>
  <c r="X25895" i="30"/>
  <c r="X25896" i="30"/>
  <c r="X25897" i="30"/>
  <c r="X25898" i="30"/>
  <c r="X25899" i="30"/>
  <c r="X25900" i="30"/>
  <c r="X25901" i="30"/>
  <c r="X25902" i="30"/>
  <c r="X25903" i="30"/>
  <c r="X25904" i="30"/>
  <c r="X25905" i="30"/>
  <c r="X25906" i="30"/>
  <c r="X25907" i="30"/>
  <c r="X25908" i="30"/>
  <c r="X25909" i="30"/>
  <c r="X25910" i="30"/>
  <c r="X25911" i="30"/>
  <c r="X25912" i="30"/>
  <c r="X25913" i="30"/>
  <c r="X25994" i="30"/>
  <c r="X25995" i="30"/>
  <c r="X25996" i="30"/>
  <c r="X25997" i="30"/>
  <c r="X25998" i="30"/>
  <c r="X25999" i="30"/>
  <c r="X26000" i="30"/>
  <c r="X26001" i="30"/>
  <c r="X26002" i="30"/>
  <c r="X26003" i="30"/>
  <c r="X26004" i="30"/>
  <c r="X26005" i="30"/>
  <c r="X26006" i="30"/>
  <c r="X26007" i="30"/>
  <c r="X26008" i="30"/>
  <c r="X26009" i="30"/>
  <c r="X25914" i="30"/>
  <c r="X25915" i="30"/>
  <c r="X25916" i="30"/>
  <c r="X25917" i="30"/>
  <c r="X25918" i="30"/>
  <c r="X25919" i="30"/>
  <c r="X25920" i="30"/>
  <c r="X25921" i="30"/>
  <c r="X25922" i="30"/>
  <c r="X25923" i="30"/>
  <c r="X25924" i="30"/>
  <c r="X25925" i="30"/>
  <c r="X25926" i="30"/>
  <c r="X25927" i="30"/>
  <c r="X25928" i="30"/>
  <c r="X25929" i="30"/>
  <c r="X26010" i="30"/>
  <c r="X26011" i="30"/>
  <c r="X26012" i="30"/>
  <c r="X26013" i="30"/>
  <c r="X26014" i="30"/>
  <c r="X26015" i="30"/>
  <c r="X26016" i="30"/>
  <c r="X26017" i="30"/>
  <c r="X26018" i="30"/>
  <c r="X26019" i="30"/>
  <c r="X26020" i="30"/>
  <c r="X26021" i="30"/>
  <c r="X26022" i="30"/>
  <c r="X26023" i="30"/>
  <c r="X26024" i="30"/>
  <c r="X26025" i="30"/>
  <c r="X26186" i="30"/>
  <c r="X26187" i="30"/>
  <c r="X26188" i="30"/>
  <c r="X26189" i="30"/>
  <c r="X26190" i="30"/>
  <c r="X26191" i="30"/>
  <c r="X26192" i="30"/>
  <c r="X26193" i="30"/>
  <c r="X26194" i="30"/>
  <c r="X26195" i="30"/>
  <c r="X26196" i="30"/>
  <c r="X26197" i="30"/>
  <c r="X26198" i="30"/>
  <c r="X26199" i="30"/>
  <c r="X26200" i="30"/>
  <c r="X26201" i="30"/>
  <c r="X26202" i="30"/>
  <c r="X26203" i="30"/>
  <c r="X26204" i="30"/>
  <c r="X26205" i="30"/>
  <c r="X26206" i="30"/>
  <c r="X26207" i="30"/>
  <c r="X26208" i="30"/>
  <c r="X26209" i="30"/>
  <c r="X26210" i="30"/>
  <c r="X26211" i="30"/>
  <c r="X26212" i="30"/>
  <c r="X26213" i="30"/>
  <c r="X26214" i="30"/>
  <c r="X26215" i="30"/>
  <c r="X26216" i="30"/>
  <c r="X26217" i="30"/>
  <c r="X26026" i="30"/>
  <c r="X26027" i="30"/>
  <c r="X26028" i="30"/>
  <c r="X26029" i="30"/>
  <c r="X26030" i="30"/>
  <c r="X26031" i="30"/>
  <c r="X26032" i="30"/>
  <c r="X26033" i="30"/>
  <c r="X26034" i="30"/>
  <c r="X26035" i="30"/>
  <c r="X26036" i="30"/>
  <c r="X26037" i="30"/>
  <c r="X26038" i="30"/>
  <c r="X26039" i="30"/>
  <c r="X26040" i="30"/>
  <c r="X26041" i="30"/>
  <c r="X26042" i="30"/>
  <c r="X26043" i="30"/>
  <c r="X26044" i="30"/>
  <c r="X26045" i="30"/>
  <c r="X26046" i="30"/>
  <c r="X26047" i="30"/>
  <c r="X26048" i="30"/>
  <c r="X26049" i="30"/>
  <c r="X26050" i="30"/>
  <c r="X26051" i="30"/>
  <c r="X26052" i="30"/>
  <c r="X26053" i="30"/>
  <c r="X26054" i="30"/>
  <c r="X26055" i="30"/>
  <c r="X26056" i="30"/>
  <c r="X26057" i="30"/>
  <c r="X26058" i="30"/>
  <c r="X26059" i="30"/>
  <c r="X26060" i="30"/>
  <c r="X26061" i="30"/>
  <c r="X26062" i="30"/>
  <c r="X26063" i="30"/>
  <c r="X26064" i="30"/>
  <c r="X26065" i="30"/>
  <c r="X26066" i="30"/>
  <c r="X26067" i="30"/>
  <c r="X26068" i="30"/>
  <c r="X26069" i="30"/>
  <c r="X26070" i="30"/>
  <c r="X26071" i="30"/>
  <c r="X26072" i="30"/>
  <c r="X26073" i="30"/>
  <c r="X26218" i="30"/>
  <c r="X26219" i="30"/>
  <c r="X26220" i="30"/>
  <c r="X26221" i="30"/>
  <c r="X26222" i="30"/>
  <c r="X26223" i="30"/>
  <c r="X26224" i="30"/>
  <c r="X26225" i="30"/>
  <c r="X26226" i="30"/>
  <c r="X26227" i="30"/>
  <c r="X26228" i="30"/>
  <c r="X26229" i="30"/>
  <c r="X26230" i="30"/>
  <c r="X26231" i="30"/>
  <c r="X26232" i="30"/>
  <c r="X26233" i="30"/>
  <c r="X26074" i="30"/>
  <c r="X26075" i="30"/>
  <c r="X26076" i="30"/>
  <c r="X26077" i="30"/>
  <c r="X26078" i="30"/>
  <c r="X26079" i="30"/>
  <c r="X26080" i="30"/>
  <c r="X26081" i="30"/>
  <c r="X26082" i="30"/>
  <c r="X26083" i="30"/>
  <c r="X26084" i="30"/>
  <c r="X26085" i="30"/>
  <c r="X26086" i="30"/>
  <c r="X26087" i="30"/>
  <c r="X26088" i="30"/>
  <c r="X26089" i="30"/>
  <c r="X25930" i="30"/>
  <c r="X25931" i="30"/>
  <c r="X25932" i="30"/>
  <c r="X25933" i="30"/>
  <c r="X25934" i="30"/>
  <c r="X25935" i="30"/>
  <c r="X25936" i="30"/>
  <c r="X25937" i="30"/>
  <c r="X25938" i="30"/>
  <c r="X25939" i="30"/>
  <c r="X25940" i="30"/>
  <c r="X25941" i="30"/>
  <c r="X25942" i="30"/>
  <c r="X25943" i="30"/>
  <c r="X25944" i="30"/>
  <c r="X25945" i="30"/>
  <c r="X26234" i="30"/>
  <c r="X26235" i="30"/>
  <c r="X26236" i="30"/>
  <c r="X26237" i="30"/>
  <c r="X26238" i="30"/>
  <c r="X26239" i="30"/>
  <c r="X26240" i="30"/>
  <c r="X26241" i="30"/>
  <c r="X26242" i="30"/>
  <c r="X26243" i="30"/>
  <c r="X26244" i="30"/>
  <c r="X26245" i="30"/>
  <c r="X26246" i="30"/>
  <c r="X26247" i="30"/>
  <c r="X26248" i="30"/>
  <c r="X26249" i="30"/>
  <c r="X26250" i="30"/>
  <c r="X26251" i="30"/>
  <c r="X26252" i="30"/>
  <c r="X26253" i="30"/>
  <c r="X26254" i="30"/>
  <c r="X26255" i="30"/>
  <c r="X26256" i="30"/>
  <c r="X26257" i="30"/>
  <c r="X26258" i="30"/>
  <c r="X26259" i="30"/>
  <c r="X26260" i="30"/>
  <c r="X26261" i="30"/>
  <c r="X26262" i="30"/>
  <c r="X26263" i="30"/>
  <c r="X26264" i="30"/>
  <c r="X26265" i="30"/>
  <c r="X26090" i="30"/>
  <c r="X26091" i="30"/>
  <c r="X26092" i="30"/>
  <c r="X26093" i="30"/>
  <c r="X26094" i="30"/>
  <c r="X26095" i="30"/>
  <c r="X26096" i="30"/>
  <c r="X26097" i="30"/>
  <c r="X26098" i="30"/>
  <c r="X26099" i="30"/>
  <c r="X26100" i="30"/>
  <c r="X26101" i="30"/>
  <c r="X26102" i="30"/>
  <c r="X26103" i="30"/>
  <c r="X26104" i="30"/>
  <c r="X26105" i="30"/>
  <c r="X26266" i="30"/>
  <c r="X26267" i="30"/>
  <c r="X26268" i="30"/>
  <c r="X26269" i="30"/>
  <c r="X26270" i="30"/>
  <c r="X26271" i="30"/>
  <c r="X26272" i="30"/>
  <c r="X26273" i="30"/>
  <c r="X26274" i="30"/>
  <c r="X26275" i="30"/>
  <c r="X26276" i="30"/>
  <c r="X26277" i="30"/>
  <c r="X26278" i="30"/>
  <c r="X26279" i="30"/>
  <c r="X26280" i="30"/>
  <c r="X26281" i="30"/>
  <c r="X26106" i="30"/>
  <c r="X26107" i="30"/>
  <c r="X26108" i="30"/>
  <c r="X26109" i="30"/>
  <c r="X26110" i="30"/>
  <c r="X26111" i="30"/>
  <c r="X26112" i="30"/>
  <c r="X26113" i="30"/>
  <c r="X26114" i="30"/>
  <c r="X26115" i="30"/>
  <c r="X26116" i="30"/>
  <c r="X26117" i="30"/>
  <c r="X26118" i="30"/>
  <c r="X26119" i="30"/>
  <c r="X26120" i="30"/>
  <c r="X26121" i="30"/>
  <c r="X25946" i="30"/>
  <c r="X25947" i="30"/>
  <c r="X25948" i="30"/>
  <c r="X25949" i="30"/>
  <c r="X25950" i="30"/>
  <c r="X25951" i="30"/>
  <c r="X25952" i="30"/>
  <c r="X25953" i="30"/>
  <c r="X25954" i="30"/>
  <c r="X25955" i="30"/>
  <c r="X25956" i="30"/>
  <c r="X25957" i="30"/>
  <c r="X25958" i="30"/>
  <c r="X25959" i="30"/>
  <c r="X25960" i="30"/>
  <c r="X25961" i="30"/>
  <c r="X23882" i="30"/>
  <c r="X23883" i="30"/>
  <c r="X23884" i="30"/>
  <c r="X23885" i="30"/>
  <c r="X23886" i="30"/>
  <c r="X23887" i="30"/>
  <c r="X23888" i="30"/>
  <c r="X23889" i="30"/>
  <c r="X23890" i="30"/>
  <c r="X23891" i="30"/>
  <c r="X23892" i="30"/>
  <c r="X23893" i="30"/>
  <c r="X23894" i="30"/>
  <c r="X23895" i="30"/>
  <c r="X23896" i="30"/>
  <c r="X23897" i="30"/>
  <c r="X24202" i="30"/>
  <c r="X24203" i="30"/>
  <c r="X24204" i="30"/>
  <c r="X24205" i="30"/>
  <c r="X24206" i="30"/>
  <c r="X24207" i="30"/>
  <c r="X24208" i="30"/>
  <c r="X24209" i="30"/>
  <c r="X24210" i="30"/>
  <c r="X24211" i="30"/>
  <c r="X24212" i="30"/>
  <c r="X24213" i="30"/>
  <c r="X24214" i="30"/>
  <c r="X24215" i="30"/>
  <c r="X24216" i="30"/>
  <c r="X24217" i="30"/>
  <c r="X23898" i="30"/>
  <c r="X23899" i="30"/>
  <c r="X23900" i="30"/>
  <c r="X23901" i="30"/>
  <c r="X23902" i="30"/>
  <c r="X23903" i="30"/>
  <c r="X23904" i="30"/>
  <c r="X23905" i="30"/>
  <c r="X23906" i="30"/>
  <c r="X23907" i="30"/>
  <c r="X23908" i="30"/>
  <c r="X23909" i="30"/>
  <c r="X23910" i="30"/>
  <c r="X23911" i="30"/>
  <c r="X23912" i="30"/>
  <c r="X23913" i="30"/>
  <c r="X24218" i="30"/>
  <c r="X24219" i="30"/>
  <c r="X24220" i="30"/>
  <c r="X24221" i="30"/>
  <c r="X24222" i="30"/>
  <c r="X24223" i="30"/>
  <c r="X24224" i="30"/>
  <c r="X24225" i="30"/>
  <c r="X24226" i="30"/>
  <c r="X24227" i="30"/>
  <c r="X24228" i="30"/>
  <c r="X24229" i="30"/>
  <c r="X24230" i="30"/>
  <c r="X24231" i="30"/>
  <c r="X24232" i="30"/>
  <c r="X24233" i="30"/>
  <c r="X24042" i="30"/>
  <c r="X24043" i="30"/>
  <c r="X24044" i="30"/>
  <c r="X24045" i="30"/>
  <c r="X24046" i="30"/>
  <c r="X24047" i="30"/>
  <c r="X24048" i="30"/>
  <c r="X24049" i="30"/>
  <c r="X24050" i="30"/>
  <c r="X24051" i="30"/>
  <c r="X24052" i="30"/>
  <c r="X24053" i="30"/>
  <c r="X24054" i="30"/>
  <c r="X24055" i="30"/>
  <c r="X24056" i="30"/>
  <c r="X24057" i="30"/>
  <c r="X24234" i="30"/>
  <c r="X24235" i="30"/>
  <c r="X24236" i="30"/>
  <c r="X24237" i="30"/>
  <c r="X24238" i="30"/>
  <c r="X24239" i="30"/>
  <c r="X24240" i="30"/>
  <c r="X24241" i="30"/>
  <c r="X24242" i="30"/>
  <c r="X24243" i="30"/>
  <c r="X24244" i="30"/>
  <c r="X24245" i="30"/>
  <c r="X24246" i="30"/>
  <c r="X24247" i="30"/>
  <c r="X24248" i="30"/>
  <c r="X24249" i="30"/>
  <c r="X23914" i="30"/>
  <c r="X23915" i="30"/>
  <c r="X23916" i="30"/>
  <c r="X23917" i="30"/>
  <c r="X23918" i="30"/>
  <c r="X23919" i="30"/>
  <c r="X23920" i="30"/>
  <c r="X23921" i="30"/>
  <c r="X23922" i="30"/>
  <c r="X23923" i="30"/>
  <c r="X23924" i="30"/>
  <c r="X23925" i="30"/>
  <c r="X23926" i="30"/>
  <c r="X23927" i="30"/>
  <c r="X23928" i="30"/>
  <c r="X23929" i="30"/>
  <c r="X24058" i="30"/>
  <c r="X24059" i="30"/>
  <c r="X24060" i="30"/>
  <c r="X24061" i="30"/>
  <c r="X24062" i="30"/>
  <c r="X24063" i="30"/>
  <c r="X24064" i="30"/>
  <c r="X24065" i="30"/>
  <c r="X24066" i="30"/>
  <c r="X24067" i="30"/>
  <c r="X24068" i="30"/>
  <c r="X24069" i="30"/>
  <c r="X24070" i="30"/>
  <c r="X24071" i="30"/>
  <c r="X24072" i="30"/>
  <c r="X24073" i="30"/>
  <c r="X23930" i="30"/>
  <c r="X23931" i="30"/>
  <c r="X23932" i="30"/>
  <c r="X23933" i="30"/>
  <c r="X23934" i="30"/>
  <c r="X23935" i="30"/>
  <c r="X23936" i="30"/>
  <c r="X23937" i="30"/>
  <c r="X23938" i="30"/>
  <c r="X23939" i="30"/>
  <c r="X23940" i="30"/>
  <c r="X23941" i="30"/>
  <c r="X23942" i="30"/>
  <c r="X23943" i="30"/>
  <c r="X23944" i="30"/>
  <c r="X23945" i="30"/>
  <c r="X24250" i="30"/>
  <c r="X24251" i="30"/>
  <c r="X24252" i="30"/>
  <c r="X24253" i="30"/>
  <c r="X24254" i="30"/>
  <c r="X24255" i="30"/>
  <c r="X24256" i="30"/>
  <c r="X24257" i="30"/>
  <c r="X24258" i="30"/>
  <c r="X24259" i="30"/>
  <c r="X24260" i="30"/>
  <c r="X24261" i="30"/>
  <c r="X24262" i="30"/>
  <c r="X24263" i="30"/>
  <c r="X24264" i="30"/>
  <c r="X24265" i="30"/>
  <c r="X23946" i="30"/>
  <c r="X23947" i="30"/>
  <c r="X23948" i="30"/>
  <c r="X23949" i="30"/>
  <c r="X23950" i="30"/>
  <c r="X23951" i="30"/>
  <c r="X23952" i="30"/>
  <c r="X23953" i="30"/>
  <c r="X23954" i="30"/>
  <c r="X23955" i="30"/>
  <c r="X23956" i="30"/>
  <c r="X23957" i="30"/>
  <c r="X23958" i="30"/>
  <c r="X23959" i="30"/>
  <c r="X23960" i="30"/>
  <c r="X23961" i="30"/>
  <c r="X23962" i="30"/>
  <c r="X23963" i="30"/>
  <c r="X23964" i="30"/>
  <c r="X23965" i="30"/>
  <c r="X23966" i="30"/>
  <c r="X23967" i="30"/>
  <c r="X23968" i="30"/>
  <c r="X23969" i="30"/>
  <c r="X23970" i="30"/>
  <c r="X23971" i="30"/>
  <c r="X23972" i="30"/>
  <c r="X23973" i="30"/>
  <c r="X23974" i="30"/>
  <c r="X23975" i="30"/>
  <c r="X23976" i="30"/>
  <c r="X23977" i="30"/>
  <c r="X23978" i="30"/>
  <c r="X23979" i="30"/>
  <c r="X23980" i="30"/>
  <c r="X23981" i="30"/>
  <c r="X23982" i="30"/>
  <c r="X23983" i="30"/>
  <c r="X23984" i="30"/>
  <c r="X23985" i="30"/>
  <c r="X23986" i="30"/>
  <c r="X23987" i="30"/>
  <c r="X23988" i="30"/>
  <c r="X23989" i="30"/>
  <c r="X23990" i="30"/>
  <c r="X23991" i="30"/>
  <c r="X23992" i="30"/>
  <c r="X23993" i="30"/>
  <c r="X24074" i="30"/>
  <c r="X24075" i="30"/>
  <c r="X24076" i="30"/>
  <c r="X24077" i="30"/>
  <c r="X24078" i="30"/>
  <c r="X24079" i="30"/>
  <c r="X24080" i="30"/>
  <c r="X24081" i="30"/>
  <c r="X24082" i="30"/>
  <c r="X24083" i="30"/>
  <c r="X24084" i="30"/>
  <c r="X24085" i="30"/>
  <c r="X24086" i="30"/>
  <c r="X24087" i="30"/>
  <c r="X24088" i="30"/>
  <c r="X24089" i="30"/>
  <c r="X23994" i="30"/>
  <c r="X23995" i="30"/>
  <c r="X23996" i="30"/>
  <c r="X23997" i="30"/>
  <c r="X23998" i="30"/>
  <c r="X23999" i="30"/>
  <c r="X24000" i="30"/>
  <c r="X24001" i="30"/>
  <c r="X24002" i="30"/>
  <c r="X24003" i="30"/>
  <c r="X24004" i="30"/>
  <c r="X24005" i="30"/>
  <c r="X24006" i="30"/>
  <c r="X24007" i="30"/>
  <c r="X24008" i="30"/>
  <c r="X24009" i="30"/>
  <c r="X24090" i="30"/>
  <c r="X24091" i="30"/>
  <c r="X24092" i="30"/>
  <c r="X24093" i="30"/>
  <c r="X24094" i="30"/>
  <c r="X24095" i="30"/>
  <c r="X24096" i="30"/>
  <c r="X24097" i="30"/>
  <c r="X24098" i="30"/>
  <c r="X24099" i="30"/>
  <c r="X24100" i="30"/>
  <c r="X24101" i="30"/>
  <c r="X24102" i="30"/>
  <c r="X24103" i="30"/>
  <c r="X24104" i="30"/>
  <c r="X24105" i="30"/>
  <c r="X24266" i="30"/>
  <c r="X24267" i="30"/>
  <c r="X24268" i="30"/>
  <c r="X24269" i="30"/>
  <c r="X24270" i="30"/>
  <c r="X24271" i="30"/>
  <c r="X24272" i="30"/>
  <c r="X24273" i="30"/>
  <c r="X24274" i="30"/>
  <c r="X24275" i="30"/>
  <c r="X24276" i="30"/>
  <c r="X24277" i="30"/>
  <c r="X24278" i="30"/>
  <c r="X24279" i="30"/>
  <c r="X24280" i="30"/>
  <c r="X24281" i="30"/>
  <c r="X24282" i="30"/>
  <c r="X24283" i="30"/>
  <c r="X24284" i="30"/>
  <c r="X24285" i="30"/>
  <c r="X24286" i="30"/>
  <c r="X24287" i="30"/>
  <c r="X24288" i="30"/>
  <c r="X24289" i="30"/>
  <c r="X24290" i="30"/>
  <c r="X24291" i="30"/>
  <c r="X24292" i="30"/>
  <c r="X24293" i="30"/>
  <c r="X24294" i="30"/>
  <c r="X24295" i="30"/>
  <c r="X24296" i="30"/>
  <c r="X24297" i="30"/>
  <c r="X24106" i="30"/>
  <c r="X24107" i="30"/>
  <c r="X24108" i="30"/>
  <c r="X24109" i="30"/>
  <c r="X24110" i="30"/>
  <c r="X24111" i="30"/>
  <c r="X24112" i="30"/>
  <c r="X24113" i="30"/>
  <c r="X24114" i="30"/>
  <c r="X24115" i="30"/>
  <c r="X24116" i="30"/>
  <c r="X24117" i="30"/>
  <c r="X24118" i="30"/>
  <c r="X24119" i="30"/>
  <c r="X24120" i="30"/>
  <c r="X24121" i="30"/>
  <c r="X24122" i="30"/>
  <c r="X24123" i="30"/>
  <c r="X24124" i="30"/>
  <c r="X24125" i="30"/>
  <c r="X24126" i="30"/>
  <c r="X24127" i="30"/>
  <c r="X24128" i="30"/>
  <c r="X24129" i="30"/>
  <c r="X24130" i="30"/>
  <c r="X24131" i="30"/>
  <c r="X24132" i="30"/>
  <c r="X24133" i="30"/>
  <c r="X24134" i="30"/>
  <c r="X24135" i="30"/>
  <c r="X24136" i="30"/>
  <c r="X24137" i="30"/>
  <c r="X24138" i="30"/>
  <c r="X24139" i="30"/>
  <c r="X24140" i="30"/>
  <c r="X24141" i="30"/>
  <c r="X24142" i="30"/>
  <c r="X24143" i="30"/>
  <c r="X24144" i="30"/>
  <c r="X24145" i="30"/>
  <c r="X24146" i="30"/>
  <c r="X24147" i="30"/>
  <c r="X24148" i="30"/>
  <c r="X24149" i="30"/>
  <c r="X24150" i="30"/>
  <c r="X24151" i="30"/>
  <c r="X24152" i="30"/>
  <c r="X24153" i="30"/>
  <c r="X24298" i="30"/>
  <c r="X24299" i="30"/>
  <c r="X24300" i="30"/>
  <c r="X24301" i="30"/>
  <c r="X24302" i="30"/>
  <c r="X24303" i="30"/>
  <c r="X24304" i="30"/>
  <c r="X24305" i="30"/>
  <c r="X24306" i="30"/>
  <c r="X24307" i="30"/>
  <c r="X24308" i="30"/>
  <c r="X24309" i="30"/>
  <c r="X24310" i="30"/>
  <c r="X24311" i="30"/>
  <c r="X24312" i="30"/>
  <c r="X24313" i="30"/>
  <c r="X24154" i="30"/>
  <c r="X24155" i="30"/>
  <c r="X24156" i="30"/>
  <c r="X24157" i="30"/>
  <c r="X24158" i="30"/>
  <c r="X24159" i="30"/>
  <c r="X24160" i="30"/>
  <c r="X24161" i="30"/>
  <c r="X24162" i="30"/>
  <c r="X24163" i="30"/>
  <c r="X24164" i="30"/>
  <c r="X24165" i="30"/>
  <c r="X24166" i="30"/>
  <c r="X24167" i="30"/>
  <c r="X24168" i="30"/>
  <c r="X24169" i="30"/>
  <c r="X24010" i="30"/>
  <c r="X24011" i="30"/>
  <c r="X24012" i="30"/>
  <c r="X24013" i="30"/>
  <c r="X24014" i="30"/>
  <c r="X24015" i="30"/>
  <c r="X24016" i="30"/>
  <c r="X24017" i="30"/>
  <c r="X24018" i="30"/>
  <c r="X24019" i="30"/>
  <c r="X24020" i="30"/>
  <c r="X24021" i="30"/>
  <c r="X24022" i="30"/>
  <c r="X24023" i="30"/>
  <c r="X24024" i="30"/>
  <c r="X24025" i="30"/>
  <c r="X24314" i="30"/>
  <c r="X24315" i="30"/>
  <c r="X24316" i="30"/>
  <c r="X24317" i="30"/>
  <c r="X24318" i="30"/>
  <c r="X24319" i="30"/>
  <c r="X24320" i="30"/>
  <c r="X24321" i="30"/>
  <c r="X24322" i="30"/>
  <c r="X24323" i="30"/>
  <c r="X24324" i="30"/>
  <c r="X24325" i="30"/>
  <c r="X24326" i="30"/>
  <c r="X24327" i="30"/>
  <c r="X24328" i="30"/>
  <c r="X24329" i="30"/>
  <c r="X24330" i="30"/>
  <c r="X24331" i="30"/>
  <c r="X24332" i="30"/>
  <c r="X24333" i="30"/>
  <c r="X24334" i="30"/>
  <c r="X24335" i="30"/>
  <c r="X24336" i="30"/>
  <c r="X24337" i="30"/>
  <c r="X24338" i="30"/>
  <c r="X24339" i="30"/>
  <c r="X24340" i="30"/>
  <c r="X24341" i="30"/>
  <c r="X24342" i="30"/>
  <c r="X24343" i="30"/>
  <c r="X24344" i="30"/>
  <c r="X24345" i="30"/>
  <c r="X24170" i="30"/>
  <c r="X24171" i="30"/>
  <c r="X24172" i="30"/>
  <c r="X24173" i="30"/>
  <c r="X24174" i="30"/>
  <c r="X24175" i="30"/>
  <c r="X24176" i="30"/>
  <c r="X24177" i="30"/>
  <c r="X24178" i="30"/>
  <c r="X24179" i="30"/>
  <c r="X24180" i="30"/>
  <c r="X24181" i="30"/>
  <c r="X24182" i="30"/>
  <c r="X24183" i="30"/>
  <c r="X24184" i="30"/>
  <c r="X24185" i="30"/>
  <c r="X24346" i="30"/>
  <c r="X24347" i="30"/>
  <c r="X24348" i="30"/>
  <c r="X24349" i="30"/>
  <c r="X24350" i="30"/>
  <c r="X24351" i="30"/>
  <c r="X24352" i="30"/>
  <c r="X24353" i="30"/>
  <c r="X24354" i="30"/>
  <c r="X24355" i="30"/>
  <c r="X24356" i="30"/>
  <c r="X24357" i="30"/>
  <c r="X24358" i="30"/>
  <c r="X24359" i="30"/>
  <c r="X24360" i="30"/>
  <c r="X24361" i="30"/>
  <c r="X24186" i="30"/>
  <c r="X24187" i="30"/>
  <c r="X24188" i="30"/>
  <c r="X24189" i="30"/>
  <c r="X24190" i="30"/>
  <c r="X24191" i="30"/>
  <c r="X24192" i="30"/>
  <c r="X24193" i="30"/>
  <c r="X24194" i="30"/>
  <c r="X24195" i="30"/>
  <c r="X24196" i="30"/>
  <c r="X24197" i="30"/>
  <c r="X24198" i="30"/>
  <c r="X24199" i="30"/>
  <c r="X24200" i="30"/>
  <c r="X24201" i="30"/>
  <c r="X24026" i="30"/>
  <c r="X24027" i="30"/>
  <c r="X24028" i="30"/>
  <c r="X24029" i="30"/>
  <c r="X24030" i="30"/>
  <c r="X24031" i="30"/>
  <c r="X24032" i="30"/>
  <c r="X24033" i="30"/>
  <c r="X24034" i="30"/>
  <c r="X24035" i="30"/>
  <c r="X24036" i="30"/>
  <c r="X24037" i="30"/>
  <c r="X24038" i="30"/>
  <c r="X24039" i="30"/>
  <c r="X24040" i="30"/>
  <c r="X24041" i="30"/>
  <c r="X6722" i="30"/>
  <c r="X6723" i="30"/>
  <c r="X6724" i="30"/>
  <c r="X6725" i="30"/>
  <c r="X6726" i="30"/>
  <c r="X6727" i="30"/>
  <c r="X6728" i="30"/>
  <c r="X6729" i="30"/>
  <c r="X6730" i="30"/>
  <c r="X6731" i="30"/>
  <c r="X6732" i="30"/>
  <c r="X6733" i="30"/>
  <c r="X6734" i="30"/>
  <c r="X6735" i="30"/>
  <c r="X6736" i="30"/>
  <c r="X6737" i="30"/>
  <c r="X7042" i="30"/>
  <c r="X7043" i="30"/>
  <c r="X7044" i="30"/>
  <c r="X7045" i="30"/>
  <c r="X7046" i="30"/>
  <c r="X7047" i="30"/>
  <c r="X7048" i="30"/>
  <c r="X7049" i="30"/>
  <c r="X7050" i="30"/>
  <c r="X7051" i="30"/>
  <c r="X7052" i="30"/>
  <c r="X7053" i="30"/>
  <c r="X7054" i="30"/>
  <c r="X7055" i="30"/>
  <c r="X7056" i="30"/>
  <c r="X7057" i="30"/>
  <c r="X6738" i="30"/>
  <c r="X6739" i="30"/>
  <c r="X6740" i="30"/>
  <c r="X6741" i="30"/>
  <c r="X6742" i="30"/>
  <c r="X6743" i="30"/>
  <c r="X6744" i="30"/>
  <c r="X6745" i="30"/>
  <c r="X6746" i="30"/>
  <c r="X6747" i="30"/>
  <c r="X6748" i="30"/>
  <c r="X6749" i="30"/>
  <c r="X6750" i="30"/>
  <c r="X6751" i="30"/>
  <c r="X6752" i="30"/>
  <c r="X6753" i="30"/>
  <c r="X7058" i="30"/>
  <c r="X7059" i="30"/>
  <c r="X7060" i="30"/>
  <c r="X7061" i="30"/>
  <c r="X7062" i="30"/>
  <c r="X7063" i="30"/>
  <c r="X7064" i="30"/>
  <c r="X7065" i="30"/>
  <c r="X7066" i="30"/>
  <c r="X7067" i="30"/>
  <c r="X7068" i="30"/>
  <c r="X7069" i="30"/>
  <c r="X7070" i="30"/>
  <c r="X7071" i="30"/>
  <c r="X7072" i="30"/>
  <c r="X7073" i="30"/>
  <c r="X6882" i="30"/>
  <c r="X6883" i="30"/>
  <c r="X6884" i="30"/>
  <c r="X6885" i="30"/>
  <c r="X6886" i="30"/>
  <c r="X6887" i="30"/>
  <c r="X6888" i="30"/>
  <c r="X6889" i="30"/>
  <c r="X6890" i="30"/>
  <c r="X6891" i="30"/>
  <c r="X6892" i="30"/>
  <c r="X6893" i="30"/>
  <c r="X6894" i="30"/>
  <c r="X6895" i="30"/>
  <c r="X6896" i="30"/>
  <c r="X6897" i="30"/>
  <c r="X7074" i="30"/>
  <c r="X7075" i="30"/>
  <c r="X7076" i="30"/>
  <c r="X7077" i="30"/>
  <c r="X7078" i="30"/>
  <c r="X7079" i="30"/>
  <c r="X7080" i="30"/>
  <c r="X7081" i="30"/>
  <c r="X7082" i="30"/>
  <c r="X7083" i="30"/>
  <c r="X7084" i="30"/>
  <c r="X7085" i="30"/>
  <c r="X7086" i="30"/>
  <c r="X7087" i="30"/>
  <c r="X7088" i="30"/>
  <c r="X7089" i="30"/>
  <c r="X6754" i="30"/>
  <c r="X6755" i="30"/>
  <c r="X6756" i="30"/>
  <c r="X6757" i="30"/>
  <c r="X6758" i="30"/>
  <c r="X6759" i="30"/>
  <c r="X6760" i="30"/>
  <c r="X6761" i="30"/>
  <c r="X6762" i="30"/>
  <c r="X6763" i="30"/>
  <c r="X6764" i="30"/>
  <c r="X6765" i="30"/>
  <c r="X6766" i="30"/>
  <c r="X6767" i="30"/>
  <c r="X6768" i="30"/>
  <c r="X6769" i="30"/>
  <c r="X6898" i="30"/>
  <c r="X6899" i="30"/>
  <c r="X6900" i="30"/>
  <c r="X6901" i="30"/>
  <c r="X6902" i="30"/>
  <c r="X6903" i="30"/>
  <c r="X6904" i="30"/>
  <c r="X6905" i="30"/>
  <c r="X6906" i="30"/>
  <c r="X6907" i="30"/>
  <c r="X6908" i="30"/>
  <c r="X6909" i="30"/>
  <c r="X6910" i="30"/>
  <c r="X6911" i="30"/>
  <c r="X6912" i="30"/>
  <c r="X6913" i="30"/>
  <c r="X6770" i="30"/>
  <c r="X6771" i="30"/>
  <c r="X6772" i="30"/>
  <c r="X6773" i="30"/>
  <c r="X6774" i="30"/>
  <c r="X6775" i="30"/>
  <c r="X6776" i="30"/>
  <c r="X6777" i="30"/>
  <c r="X6778" i="30"/>
  <c r="X6779" i="30"/>
  <c r="X6780" i="30"/>
  <c r="X6781" i="30"/>
  <c r="X6782" i="30"/>
  <c r="X6783" i="30"/>
  <c r="X6784" i="30"/>
  <c r="X6785" i="30"/>
  <c r="X7090" i="30"/>
  <c r="X7091" i="30"/>
  <c r="X7092" i="30"/>
  <c r="X7093" i="30"/>
  <c r="X7094" i="30"/>
  <c r="X7095" i="30"/>
  <c r="X7096" i="30"/>
  <c r="X7097" i="30"/>
  <c r="X7098" i="30"/>
  <c r="X7099" i="30"/>
  <c r="X7100" i="30"/>
  <c r="X7101" i="30"/>
  <c r="X7102" i="30"/>
  <c r="X7103" i="30"/>
  <c r="X7104" i="30"/>
  <c r="X7105" i="30"/>
  <c r="X6786" i="30"/>
  <c r="X6787" i="30"/>
  <c r="X6788" i="30"/>
  <c r="X6789" i="30"/>
  <c r="X6790" i="30"/>
  <c r="X6791" i="30"/>
  <c r="X6792" i="30"/>
  <c r="X6793" i="30"/>
  <c r="X6794" i="30"/>
  <c r="X6795" i="30"/>
  <c r="X6796" i="30"/>
  <c r="X6797" i="30"/>
  <c r="X6798" i="30"/>
  <c r="X6799" i="30"/>
  <c r="X6800" i="30"/>
  <c r="X6801" i="30"/>
  <c r="X6802" i="30"/>
  <c r="X6803" i="30"/>
  <c r="X6804" i="30"/>
  <c r="X6805" i="30"/>
  <c r="X6806" i="30"/>
  <c r="X6807" i="30"/>
  <c r="X6808" i="30"/>
  <c r="X6809" i="30"/>
  <c r="X6810" i="30"/>
  <c r="X6811" i="30"/>
  <c r="X6812" i="30"/>
  <c r="X6813" i="30"/>
  <c r="X6814" i="30"/>
  <c r="X6815" i="30"/>
  <c r="X6816" i="30"/>
  <c r="X6817" i="30"/>
  <c r="X6818" i="30"/>
  <c r="X6819" i="30"/>
  <c r="X6820" i="30"/>
  <c r="X6821" i="30"/>
  <c r="X6822" i="30"/>
  <c r="X6823" i="30"/>
  <c r="X6824" i="30"/>
  <c r="X6825" i="30"/>
  <c r="X6826" i="30"/>
  <c r="X6827" i="30"/>
  <c r="X6828" i="30"/>
  <c r="X6829" i="30"/>
  <c r="X6830" i="30"/>
  <c r="X6831" i="30"/>
  <c r="X6832" i="30"/>
  <c r="X6833" i="30"/>
  <c r="X6914" i="30"/>
  <c r="X6915" i="30"/>
  <c r="X6916" i="30"/>
  <c r="X6917" i="30"/>
  <c r="X6918" i="30"/>
  <c r="X6919" i="30"/>
  <c r="X6920" i="30"/>
  <c r="X6921" i="30"/>
  <c r="X6922" i="30"/>
  <c r="X6923" i="30"/>
  <c r="X6924" i="30"/>
  <c r="X6925" i="30"/>
  <c r="X6926" i="30"/>
  <c r="X6927" i="30"/>
  <c r="X6928" i="30"/>
  <c r="X6929" i="30"/>
  <c r="X6834" i="30"/>
  <c r="X6835" i="30"/>
  <c r="X6836" i="30"/>
  <c r="X6837" i="30"/>
  <c r="X6838" i="30"/>
  <c r="X6839" i="30"/>
  <c r="X6840" i="30"/>
  <c r="X6841" i="30"/>
  <c r="X6842" i="30"/>
  <c r="X6843" i="30"/>
  <c r="X6844" i="30"/>
  <c r="X6845" i="30"/>
  <c r="X6846" i="30"/>
  <c r="X6847" i="30"/>
  <c r="X6848" i="30"/>
  <c r="X6849" i="30"/>
  <c r="X6930" i="30"/>
  <c r="X6931" i="30"/>
  <c r="X6932" i="30"/>
  <c r="X6933" i="30"/>
  <c r="X6934" i="30"/>
  <c r="X6935" i="30"/>
  <c r="X6936" i="30"/>
  <c r="X6937" i="30"/>
  <c r="X6938" i="30"/>
  <c r="X6939" i="30"/>
  <c r="X6940" i="30"/>
  <c r="X6941" i="30"/>
  <c r="X6942" i="30"/>
  <c r="X6943" i="30"/>
  <c r="X6944" i="30"/>
  <c r="X6945" i="30"/>
  <c r="X7106" i="30"/>
  <c r="X7107" i="30"/>
  <c r="X7108" i="30"/>
  <c r="X7109" i="30"/>
  <c r="X7110" i="30"/>
  <c r="X7111" i="30"/>
  <c r="X7112" i="30"/>
  <c r="X7113" i="30"/>
  <c r="X7114" i="30"/>
  <c r="X7115" i="30"/>
  <c r="X7116" i="30"/>
  <c r="X7117" i="30"/>
  <c r="X7118" i="30"/>
  <c r="X7119" i="30"/>
  <c r="X7120" i="30"/>
  <c r="X7121" i="30"/>
  <c r="X7122" i="30"/>
  <c r="X7123" i="30"/>
  <c r="X7124" i="30"/>
  <c r="X7125" i="30"/>
  <c r="X7126" i="30"/>
  <c r="X7127" i="30"/>
  <c r="X7128" i="30"/>
  <c r="X7129" i="30"/>
  <c r="X7130" i="30"/>
  <c r="X7131" i="30"/>
  <c r="X7132" i="30"/>
  <c r="X7133" i="30"/>
  <c r="X7134" i="30"/>
  <c r="X7135" i="30"/>
  <c r="X7136" i="30"/>
  <c r="X7137" i="30"/>
  <c r="X6946" i="30"/>
  <c r="X6947" i="30"/>
  <c r="X6948" i="30"/>
  <c r="X6949" i="30"/>
  <c r="X6950" i="30"/>
  <c r="X6951" i="30"/>
  <c r="X6952" i="30"/>
  <c r="X6953" i="30"/>
  <c r="X6954" i="30"/>
  <c r="X6955" i="30"/>
  <c r="X6956" i="30"/>
  <c r="X6957" i="30"/>
  <c r="X6958" i="30"/>
  <c r="X6959" i="30"/>
  <c r="X6960" i="30"/>
  <c r="X6961" i="30"/>
  <c r="X6962" i="30"/>
  <c r="X6963" i="30"/>
  <c r="X6964" i="30"/>
  <c r="X6965" i="30"/>
  <c r="X6966" i="30"/>
  <c r="X6967" i="30"/>
  <c r="X6968" i="30"/>
  <c r="X6969" i="30"/>
  <c r="X6970" i="30"/>
  <c r="X6971" i="30"/>
  <c r="X6972" i="30"/>
  <c r="X6973" i="30"/>
  <c r="X6974" i="30"/>
  <c r="X6975" i="30"/>
  <c r="X6976" i="30"/>
  <c r="X6977" i="30"/>
  <c r="X6978" i="30"/>
  <c r="X6979" i="30"/>
  <c r="X6980" i="30"/>
  <c r="X6981" i="30"/>
  <c r="X6982" i="30"/>
  <c r="X6983" i="30"/>
  <c r="X6984" i="30"/>
  <c r="X6985" i="30"/>
  <c r="X6986" i="30"/>
  <c r="X6987" i="30"/>
  <c r="X6988" i="30"/>
  <c r="X6989" i="30"/>
  <c r="X6990" i="30"/>
  <c r="X6991" i="30"/>
  <c r="X6992" i="30"/>
  <c r="X6993" i="30"/>
  <c r="X7138" i="30"/>
  <c r="X7139" i="30"/>
  <c r="X7140" i="30"/>
  <c r="X7141" i="30"/>
  <c r="X7142" i="30"/>
  <c r="X7143" i="30"/>
  <c r="X7144" i="30"/>
  <c r="X7145" i="30"/>
  <c r="X7146" i="30"/>
  <c r="X7147" i="30"/>
  <c r="X7148" i="30"/>
  <c r="X7149" i="30"/>
  <c r="X7150" i="30"/>
  <c r="X7151" i="30"/>
  <c r="X7152" i="30"/>
  <c r="X7153" i="30"/>
  <c r="X6994" i="30"/>
  <c r="X6995" i="30"/>
  <c r="X6996" i="30"/>
  <c r="X6997" i="30"/>
  <c r="X6998" i="30"/>
  <c r="X6999" i="30"/>
  <c r="X7000" i="30"/>
  <c r="X7001" i="30"/>
  <c r="X7002" i="30"/>
  <c r="X7003" i="30"/>
  <c r="X7004" i="30"/>
  <c r="X7005" i="30"/>
  <c r="X7006" i="30"/>
  <c r="X7007" i="30"/>
  <c r="X7008" i="30"/>
  <c r="X7009" i="30"/>
  <c r="X6850" i="30"/>
  <c r="X6851" i="30"/>
  <c r="X6852" i="30"/>
  <c r="X6853" i="30"/>
  <c r="X6854" i="30"/>
  <c r="X6855" i="30"/>
  <c r="X6856" i="30"/>
  <c r="X6857" i="30"/>
  <c r="X6858" i="30"/>
  <c r="X6859" i="30"/>
  <c r="X6860" i="30"/>
  <c r="X6861" i="30"/>
  <c r="X6862" i="30"/>
  <c r="X6863" i="30"/>
  <c r="X6864" i="30"/>
  <c r="X6865" i="30"/>
  <c r="X7154" i="30"/>
  <c r="X7155" i="30"/>
  <c r="X7156" i="30"/>
  <c r="X7157" i="30"/>
  <c r="X7158" i="30"/>
  <c r="X7159" i="30"/>
  <c r="X7160" i="30"/>
  <c r="X7161" i="30"/>
  <c r="X7162" i="30"/>
  <c r="X7163" i="30"/>
  <c r="X7164" i="30"/>
  <c r="X7165" i="30"/>
  <c r="X7166" i="30"/>
  <c r="X7167" i="30"/>
  <c r="X7168" i="30"/>
  <c r="X7169" i="30"/>
  <c r="X7170" i="30"/>
  <c r="X7171" i="30"/>
  <c r="X7172" i="30"/>
  <c r="X7173" i="30"/>
  <c r="X7174" i="30"/>
  <c r="X7175" i="30"/>
  <c r="X7176" i="30"/>
  <c r="X7177" i="30"/>
  <c r="X7178" i="30"/>
  <c r="X7179" i="30"/>
  <c r="X7180" i="30"/>
  <c r="X7181" i="30"/>
  <c r="X7182" i="30"/>
  <c r="X7183" i="30"/>
  <c r="X7184" i="30"/>
  <c r="X7185" i="30"/>
  <c r="X7010" i="30"/>
  <c r="X7011" i="30"/>
  <c r="X7012" i="30"/>
  <c r="X7013" i="30"/>
  <c r="X7014" i="30"/>
  <c r="X7015" i="30"/>
  <c r="X7016" i="30"/>
  <c r="X7017" i="30"/>
  <c r="X7018" i="30"/>
  <c r="X7019" i="30"/>
  <c r="X7020" i="30"/>
  <c r="X7021" i="30"/>
  <c r="X7022" i="30"/>
  <c r="X7023" i="30"/>
  <c r="X7024" i="30"/>
  <c r="X7025" i="30"/>
  <c r="X7186" i="30"/>
  <c r="X7187" i="30"/>
  <c r="X7188" i="30"/>
  <c r="X7189" i="30"/>
  <c r="X7190" i="30"/>
  <c r="X7191" i="30"/>
  <c r="X7192" i="30"/>
  <c r="X7193" i="30"/>
  <c r="X7194" i="30"/>
  <c r="X7195" i="30"/>
  <c r="X7196" i="30"/>
  <c r="X7197" i="30"/>
  <c r="X7198" i="30"/>
  <c r="X7199" i="30"/>
  <c r="X7200" i="30"/>
  <c r="X7201" i="30"/>
  <c r="X7026" i="30"/>
  <c r="X7027" i="30"/>
  <c r="X7028" i="30"/>
  <c r="X7029" i="30"/>
  <c r="X7030" i="30"/>
  <c r="X7031" i="30"/>
  <c r="X7032" i="30"/>
  <c r="X7033" i="30"/>
  <c r="X7034" i="30"/>
  <c r="X7035" i="30"/>
  <c r="X7036" i="30"/>
  <c r="X7037" i="30"/>
  <c r="X7038" i="30"/>
  <c r="X7039" i="30"/>
  <c r="X7040" i="30"/>
  <c r="X7041" i="30"/>
  <c r="X6866" i="30"/>
  <c r="X6867" i="30"/>
  <c r="X6868" i="30"/>
  <c r="X6869" i="30"/>
  <c r="X6870" i="30"/>
  <c r="X6871" i="30"/>
  <c r="X6872" i="30"/>
  <c r="X6873" i="30"/>
  <c r="X6874" i="30"/>
  <c r="X6875" i="30"/>
  <c r="X6876" i="30"/>
  <c r="X6877" i="30"/>
  <c r="X6878" i="30"/>
  <c r="X6879" i="30"/>
  <c r="X6880" i="30"/>
  <c r="X6881" i="30"/>
  <c r="X15242" i="30"/>
  <c r="X15243" i="30"/>
  <c r="X15244" i="30"/>
  <c r="X15245" i="30"/>
  <c r="X15246" i="30"/>
  <c r="X15247" i="30"/>
  <c r="X15248" i="30"/>
  <c r="X15249" i="30"/>
  <c r="X15250" i="30"/>
  <c r="X15251" i="30"/>
  <c r="X15252" i="30"/>
  <c r="X15253" i="30"/>
  <c r="X15254" i="30"/>
  <c r="X15255" i="30"/>
  <c r="X15256" i="30"/>
  <c r="X15257" i="30"/>
  <c r="X15562" i="30"/>
  <c r="X15563" i="30"/>
  <c r="X15564" i="30"/>
  <c r="X15565" i="30"/>
  <c r="X15566" i="30"/>
  <c r="X15567" i="30"/>
  <c r="X15568" i="30"/>
  <c r="X15569" i="30"/>
  <c r="X15570" i="30"/>
  <c r="X15571" i="30"/>
  <c r="X15572" i="30"/>
  <c r="X15573" i="30"/>
  <c r="X15574" i="30"/>
  <c r="X15575" i="30"/>
  <c r="X15576" i="30"/>
  <c r="X15577" i="30"/>
  <c r="X15258" i="30"/>
  <c r="X15259" i="30"/>
  <c r="X15260" i="30"/>
  <c r="X15261" i="30"/>
  <c r="X15262" i="30"/>
  <c r="X15263" i="30"/>
  <c r="X15264" i="30"/>
  <c r="X15265" i="30"/>
  <c r="X15266" i="30"/>
  <c r="X15267" i="30"/>
  <c r="X15268" i="30"/>
  <c r="X15269" i="30"/>
  <c r="X15270" i="30"/>
  <c r="X15271" i="30"/>
  <c r="X15272" i="30"/>
  <c r="X15273" i="30"/>
  <c r="X15578" i="30"/>
  <c r="X15579" i="30"/>
  <c r="X15580" i="30"/>
  <c r="X15581" i="30"/>
  <c r="X15582" i="30"/>
  <c r="X15583" i="30"/>
  <c r="X15584" i="30"/>
  <c r="X15585" i="30"/>
  <c r="X15586" i="30"/>
  <c r="X15587" i="30"/>
  <c r="X15588" i="30"/>
  <c r="X15589" i="30"/>
  <c r="X15590" i="30"/>
  <c r="X15591" i="30"/>
  <c r="X15592" i="30"/>
  <c r="X15593" i="30"/>
  <c r="X15402" i="30"/>
  <c r="X15403" i="30"/>
  <c r="X15404" i="30"/>
  <c r="X15405" i="30"/>
  <c r="X15406" i="30"/>
  <c r="X15407" i="30"/>
  <c r="X15408" i="30"/>
  <c r="X15409" i="30"/>
  <c r="X15410" i="30"/>
  <c r="X15411" i="30"/>
  <c r="X15412" i="30"/>
  <c r="X15413" i="30"/>
  <c r="X15414" i="30"/>
  <c r="X15415" i="30"/>
  <c r="X15416" i="30"/>
  <c r="X15417" i="30"/>
  <c r="X15594" i="30"/>
  <c r="X15595" i="30"/>
  <c r="X15596" i="30"/>
  <c r="X15597" i="30"/>
  <c r="X15598" i="30"/>
  <c r="X15599" i="30"/>
  <c r="X15600" i="30"/>
  <c r="X15601" i="30"/>
  <c r="X15602" i="30"/>
  <c r="X15603" i="30"/>
  <c r="X15604" i="30"/>
  <c r="X15605" i="30"/>
  <c r="X15606" i="30"/>
  <c r="X15607" i="30"/>
  <c r="X15608" i="30"/>
  <c r="X15609" i="30"/>
  <c r="X15274" i="30"/>
  <c r="X15275" i="30"/>
  <c r="X15276" i="30"/>
  <c r="X15277" i="30"/>
  <c r="X15278" i="30"/>
  <c r="X15279" i="30"/>
  <c r="X15280" i="30"/>
  <c r="X15281" i="30"/>
  <c r="X15282" i="30"/>
  <c r="X15283" i="30"/>
  <c r="X15284" i="30"/>
  <c r="X15285" i="30"/>
  <c r="X15286" i="30"/>
  <c r="X15287" i="30"/>
  <c r="X15288" i="30"/>
  <c r="X15289" i="30"/>
  <c r="X15418" i="30"/>
  <c r="X15419" i="30"/>
  <c r="X15420" i="30"/>
  <c r="X15421" i="30"/>
  <c r="X15422" i="30"/>
  <c r="X15423" i="30"/>
  <c r="X15424" i="30"/>
  <c r="X15425" i="30"/>
  <c r="X15426" i="30"/>
  <c r="X15427" i="30"/>
  <c r="X15428" i="30"/>
  <c r="X15429" i="30"/>
  <c r="X15430" i="30"/>
  <c r="X15431" i="30"/>
  <c r="X15432" i="30"/>
  <c r="X15433" i="30"/>
  <c r="X15290" i="30"/>
  <c r="X15291" i="30"/>
  <c r="X15292" i="30"/>
  <c r="X15293" i="30"/>
  <c r="X15294" i="30"/>
  <c r="X15295" i="30"/>
  <c r="X15296" i="30"/>
  <c r="X15297" i="30"/>
  <c r="X15298" i="30"/>
  <c r="X15299" i="30"/>
  <c r="X15300" i="30"/>
  <c r="X15301" i="30"/>
  <c r="X15302" i="30"/>
  <c r="X15303" i="30"/>
  <c r="X15304" i="30"/>
  <c r="X15305" i="30"/>
  <c r="X15610" i="30"/>
  <c r="X15611" i="30"/>
  <c r="X15612" i="30"/>
  <c r="X15613" i="30"/>
  <c r="X15614" i="30"/>
  <c r="X15615" i="30"/>
  <c r="X15616" i="30"/>
  <c r="X15617" i="30"/>
  <c r="X15618" i="30"/>
  <c r="X15619" i="30"/>
  <c r="X15620" i="30"/>
  <c r="X15621" i="30"/>
  <c r="X15622" i="30"/>
  <c r="X15623" i="30"/>
  <c r="X15624" i="30"/>
  <c r="X15625" i="30"/>
  <c r="X15306" i="30"/>
  <c r="X15307" i="30"/>
  <c r="X15308" i="30"/>
  <c r="X15309" i="30"/>
  <c r="X15310" i="30"/>
  <c r="X15311" i="30"/>
  <c r="X15312" i="30"/>
  <c r="X15313" i="30"/>
  <c r="X15314" i="30"/>
  <c r="X15315" i="30"/>
  <c r="X15316" i="30"/>
  <c r="X15317" i="30"/>
  <c r="X15318" i="30"/>
  <c r="X15319" i="30"/>
  <c r="X15320" i="30"/>
  <c r="X15321" i="30"/>
  <c r="X15322" i="30"/>
  <c r="X15323" i="30"/>
  <c r="X15324" i="30"/>
  <c r="X15325" i="30"/>
  <c r="X15326" i="30"/>
  <c r="X15327" i="30"/>
  <c r="X15328" i="30"/>
  <c r="X15329" i="30"/>
  <c r="X15330" i="30"/>
  <c r="X15331" i="30"/>
  <c r="X15332" i="30"/>
  <c r="X15333" i="30"/>
  <c r="X15334" i="30"/>
  <c r="X15335" i="30"/>
  <c r="X15336" i="30"/>
  <c r="X15337" i="30"/>
  <c r="X15338" i="30"/>
  <c r="X15339" i="30"/>
  <c r="X15340" i="30"/>
  <c r="X15341" i="30"/>
  <c r="X15342" i="30"/>
  <c r="X15343" i="30"/>
  <c r="X15344" i="30"/>
  <c r="X15345" i="30"/>
  <c r="X15346" i="30"/>
  <c r="X15347" i="30"/>
  <c r="X15348" i="30"/>
  <c r="X15349" i="30"/>
  <c r="X15350" i="30"/>
  <c r="X15351" i="30"/>
  <c r="X15352" i="30"/>
  <c r="X15353" i="30"/>
  <c r="X15434" i="30"/>
  <c r="X15435" i="30"/>
  <c r="X15436" i="30"/>
  <c r="X15437" i="30"/>
  <c r="X15438" i="30"/>
  <c r="X15439" i="30"/>
  <c r="X15440" i="30"/>
  <c r="X15441" i="30"/>
  <c r="X15442" i="30"/>
  <c r="X15443" i="30"/>
  <c r="X15444" i="30"/>
  <c r="X15445" i="30"/>
  <c r="X15446" i="30"/>
  <c r="X15447" i="30"/>
  <c r="X15448" i="30"/>
  <c r="X15449" i="30"/>
  <c r="X15354" i="30"/>
  <c r="X15355" i="30"/>
  <c r="X15356" i="30"/>
  <c r="X15357" i="30"/>
  <c r="X15358" i="30"/>
  <c r="X15359" i="30"/>
  <c r="X15360" i="30"/>
  <c r="X15361" i="30"/>
  <c r="X15362" i="30"/>
  <c r="X15363" i="30"/>
  <c r="X15364" i="30"/>
  <c r="X15365" i="30"/>
  <c r="X15366" i="30"/>
  <c r="X15367" i="30"/>
  <c r="X15368" i="30"/>
  <c r="X15369" i="30"/>
  <c r="X15450" i="30"/>
  <c r="X15451" i="30"/>
  <c r="X15452" i="30"/>
  <c r="X15453" i="30"/>
  <c r="X15454" i="30"/>
  <c r="X15455" i="30"/>
  <c r="X15456" i="30"/>
  <c r="X15457" i="30"/>
  <c r="X15458" i="30"/>
  <c r="X15459" i="30"/>
  <c r="X15460" i="30"/>
  <c r="X15461" i="30"/>
  <c r="X15462" i="30"/>
  <c r="X15463" i="30"/>
  <c r="X15464" i="30"/>
  <c r="X15465" i="30"/>
  <c r="X15626" i="30"/>
  <c r="X15627" i="30"/>
  <c r="X15628" i="30"/>
  <c r="X15629" i="30"/>
  <c r="X15630" i="30"/>
  <c r="X15631" i="30"/>
  <c r="X15632" i="30"/>
  <c r="X15633" i="30"/>
  <c r="X15634" i="30"/>
  <c r="X15635" i="30"/>
  <c r="X15636" i="30"/>
  <c r="X15637" i="30"/>
  <c r="X15638" i="30"/>
  <c r="X15639" i="30"/>
  <c r="X15640" i="30"/>
  <c r="X15641" i="30"/>
  <c r="X15642" i="30"/>
  <c r="X15643" i="30"/>
  <c r="X15644" i="30"/>
  <c r="X15645" i="30"/>
  <c r="X15646" i="30"/>
  <c r="X15647" i="30"/>
  <c r="X15648" i="30"/>
  <c r="X15649" i="30"/>
  <c r="X15650" i="30"/>
  <c r="X15651" i="30"/>
  <c r="X15652" i="30"/>
  <c r="X15653" i="30"/>
  <c r="X15654" i="30"/>
  <c r="X15655" i="30"/>
  <c r="X15656" i="30"/>
  <c r="X15657" i="30"/>
  <c r="X15466" i="30"/>
  <c r="X15467" i="30"/>
  <c r="X15468" i="30"/>
  <c r="X15469" i="30"/>
  <c r="X15470" i="30"/>
  <c r="X15471" i="30"/>
  <c r="X15472" i="30"/>
  <c r="X15473" i="30"/>
  <c r="X15474" i="30"/>
  <c r="X15475" i="30"/>
  <c r="X15476" i="30"/>
  <c r="X15477" i="30"/>
  <c r="X15478" i="30"/>
  <c r="X15479" i="30"/>
  <c r="X15480" i="30"/>
  <c r="X15481" i="30"/>
  <c r="X15482" i="30"/>
  <c r="X15483" i="30"/>
  <c r="X15484" i="30"/>
  <c r="X15485" i="30"/>
  <c r="X15486" i="30"/>
  <c r="X15487" i="30"/>
  <c r="X15488" i="30"/>
  <c r="X15489" i="30"/>
  <c r="X15490" i="30"/>
  <c r="X15491" i="30"/>
  <c r="X15492" i="30"/>
  <c r="X15493" i="30"/>
  <c r="X15494" i="30"/>
  <c r="X15495" i="30"/>
  <c r="X15496" i="30"/>
  <c r="X15497" i="30"/>
  <c r="X15498" i="30"/>
  <c r="X15499" i="30"/>
  <c r="X15500" i="30"/>
  <c r="X15501" i="30"/>
  <c r="X15502" i="30"/>
  <c r="X15503" i="30"/>
  <c r="X15504" i="30"/>
  <c r="X15505" i="30"/>
  <c r="X15506" i="30"/>
  <c r="X15507" i="30"/>
  <c r="X15508" i="30"/>
  <c r="X15509" i="30"/>
  <c r="X15510" i="30"/>
  <c r="X15511" i="30"/>
  <c r="X15512" i="30"/>
  <c r="X15513" i="30"/>
  <c r="X15658" i="30"/>
  <c r="X15659" i="30"/>
  <c r="X15660" i="30"/>
  <c r="X15661" i="30"/>
  <c r="X15662" i="30"/>
  <c r="X15663" i="30"/>
  <c r="X15664" i="30"/>
  <c r="X15665" i="30"/>
  <c r="X15666" i="30"/>
  <c r="X15667" i="30"/>
  <c r="X15668" i="30"/>
  <c r="X15669" i="30"/>
  <c r="X15670" i="30"/>
  <c r="X15671" i="30"/>
  <c r="X15672" i="30"/>
  <c r="X15673" i="30"/>
  <c r="X15514" i="30"/>
  <c r="X15515" i="30"/>
  <c r="X15516" i="30"/>
  <c r="X15517" i="30"/>
  <c r="X15518" i="30"/>
  <c r="X15519" i="30"/>
  <c r="X15520" i="30"/>
  <c r="X15521" i="30"/>
  <c r="X15522" i="30"/>
  <c r="X15523" i="30"/>
  <c r="X15524" i="30"/>
  <c r="X15525" i="30"/>
  <c r="X15526" i="30"/>
  <c r="X15527" i="30"/>
  <c r="X15528" i="30"/>
  <c r="X15529" i="30"/>
  <c r="X15370" i="30"/>
  <c r="X15371" i="30"/>
  <c r="X15372" i="30"/>
  <c r="X15373" i="30"/>
  <c r="X15374" i="30"/>
  <c r="X15375" i="30"/>
  <c r="X15376" i="30"/>
  <c r="X15377" i="30"/>
  <c r="X15378" i="30"/>
  <c r="X15379" i="30"/>
  <c r="X15380" i="30"/>
  <c r="X15381" i="30"/>
  <c r="X15382" i="30"/>
  <c r="X15383" i="30"/>
  <c r="X15384" i="30"/>
  <c r="X15385" i="30"/>
  <c r="X15674" i="30"/>
  <c r="X15675" i="30"/>
  <c r="X15676" i="30"/>
  <c r="X15677" i="30"/>
  <c r="X15678" i="30"/>
  <c r="X15679" i="30"/>
  <c r="X15680" i="30"/>
  <c r="X15681" i="30"/>
  <c r="X15682" i="30"/>
  <c r="X15683" i="30"/>
  <c r="X15684" i="30"/>
  <c r="X15685" i="30"/>
  <c r="X15686" i="30"/>
  <c r="X15687" i="30"/>
  <c r="X15688" i="30"/>
  <c r="X15689" i="30"/>
  <c r="X15690" i="30"/>
  <c r="X15691" i="30"/>
  <c r="X15692" i="30"/>
  <c r="X15693" i="30"/>
  <c r="X15694" i="30"/>
  <c r="X15695" i="30"/>
  <c r="X15696" i="30"/>
  <c r="X15697" i="30"/>
  <c r="X15698" i="30"/>
  <c r="X15699" i="30"/>
  <c r="X15700" i="30"/>
  <c r="X15701" i="30"/>
  <c r="X15702" i="30"/>
  <c r="X15703" i="30"/>
  <c r="X15704" i="30"/>
  <c r="X15705" i="30"/>
  <c r="X15530" i="30"/>
  <c r="X15531" i="30"/>
  <c r="X15532" i="30"/>
  <c r="X15533" i="30"/>
  <c r="X15534" i="30"/>
  <c r="X15535" i="30"/>
  <c r="X15536" i="30"/>
  <c r="X15537" i="30"/>
  <c r="X15538" i="30"/>
  <c r="X15539" i="30"/>
  <c r="X15540" i="30"/>
  <c r="X15541" i="30"/>
  <c r="X15542" i="30"/>
  <c r="X15543" i="30"/>
  <c r="X15544" i="30"/>
  <c r="X15545" i="30"/>
  <c r="X15706" i="30"/>
  <c r="X15707" i="30"/>
  <c r="X15708" i="30"/>
  <c r="X15709" i="30"/>
  <c r="X15710" i="30"/>
  <c r="X15711" i="30"/>
  <c r="X15712" i="30"/>
  <c r="X15713" i="30"/>
  <c r="X15714" i="30"/>
  <c r="X15715" i="30"/>
  <c r="X15716" i="30"/>
  <c r="X15717" i="30"/>
  <c r="X15718" i="30"/>
  <c r="X15719" i="30"/>
  <c r="X15720" i="30"/>
  <c r="X15721" i="30"/>
  <c r="X15546" i="30"/>
  <c r="X15547" i="30"/>
  <c r="X15548" i="30"/>
  <c r="X15549" i="30"/>
  <c r="X15550" i="30"/>
  <c r="X15551" i="30"/>
  <c r="X15552" i="30"/>
  <c r="X15553" i="30"/>
  <c r="X15554" i="30"/>
  <c r="X15555" i="30"/>
  <c r="X15556" i="30"/>
  <c r="X15557" i="30"/>
  <c r="X15558" i="30"/>
  <c r="X15559" i="30"/>
  <c r="X15560" i="30"/>
  <c r="X15561" i="30"/>
  <c r="X15386" i="30"/>
  <c r="X15387" i="30"/>
  <c r="X15388" i="30"/>
  <c r="X15389" i="30"/>
  <c r="X15390" i="30"/>
  <c r="X15391" i="30"/>
  <c r="X15392" i="30"/>
  <c r="X15393" i="30"/>
  <c r="X15394" i="30"/>
  <c r="X15395" i="30"/>
  <c r="X15396" i="30"/>
  <c r="X15397" i="30"/>
  <c r="X15398" i="30"/>
  <c r="X15399" i="30"/>
  <c r="X15400" i="30"/>
  <c r="X15401" i="30"/>
  <c r="X2402" i="30"/>
  <c r="X2403" i="30"/>
  <c r="X2404" i="30"/>
  <c r="X2405" i="30"/>
  <c r="X2406" i="30"/>
  <c r="X2407" i="30"/>
  <c r="X2408" i="30"/>
  <c r="X2409" i="30"/>
  <c r="X2410" i="30"/>
  <c r="X2411" i="30"/>
  <c r="X2412" i="30"/>
  <c r="X2413" i="30"/>
  <c r="X2414" i="30"/>
  <c r="X2415" i="30"/>
  <c r="X2416" i="30"/>
  <c r="X2417" i="30"/>
  <c r="X2722" i="30"/>
  <c r="X2723" i="30"/>
  <c r="X2724" i="30"/>
  <c r="X2725" i="30"/>
  <c r="X2726" i="30"/>
  <c r="X2727" i="30"/>
  <c r="X2728" i="30"/>
  <c r="X2729" i="30"/>
  <c r="X2730" i="30"/>
  <c r="X2731" i="30"/>
  <c r="X2732" i="30"/>
  <c r="X2733" i="30"/>
  <c r="X2734" i="30"/>
  <c r="X2735" i="30"/>
  <c r="X2736" i="30"/>
  <c r="X2737" i="30"/>
  <c r="X2418" i="30"/>
  <c r="X2419" i="30"/>
  <c r="X2420" i="30"/>
  <c r="X2421" i="30"/>
  <c r="X2422" i="30"/>
  <c r="X2423" i="30"/>
  <c r="X2424" i="30"/>
  <c r="X2425" i="30"/>
  <c r="X2426" i="30"/>
  <c r="X2427" i="30"/>
  <c r="X2428" i="30"/>
  <c r="X2429" i="30"/>
  <c r="X2430" i="30"/>
  <c r="X2431" i="30"/>
  <c r="X2432" i="30"/>
  <c r="X2433" i="30"/>
  <c r="X2738" i="30"/>
  <c r="X2739" i="30"/>
  <c r="X2740" i="30"/>
  <c r="X2741" i="30"/>
  <c r="X2742" i="30"/>
  <c r="X2743" i="30"/>
  <c r="X2744" i="30"/>
  <c r="X2745" i="30"/>
  <c r="X2746" i="30"/>
  <c r="X2747" i="30"/>
  <c r="X2748" i="30"/>
  <c r="X2749" i="30"/>
  <c r="X2750" i="30"/>
  <c r="X2751" i="30"/>
  <c r="X2752" i="30"/>
  <c r="X2753" i="30"/>
  <c r="X2562" i="30"/>
  <c r="X2563" i="30"/>
  <c r="X2564" i="30"/>
  <c r="X2565" i="30"/>
  <c r="X2566" i="30"/>
  <c r="X2567" i="30"/>
  <c r="X2568" i="30"/>
  <c r="X2569" i="30"/>
  <c r="X2570" i="30"/>
  <c r="X2571" i="30"/>
  <c r="X2572" i="30"/>
  <c r="X2573" i="30"/>
  <c r="X2574" i="30"/>
  <c r="X2575" i="30"/>
  <c r="X2576" i="30"/>
  <c r="X2577" i="30"/>
  <c r="X2754" i="30"/>
  <c r="X2755" i="30"/>
  <c r="X2756" i="30"/>
  <c r="X2757" i="30"/>
  <c r="X2758" i="30"/>
  <c r="X2759" i="30"/>
  <c r="X2760" i="30"/>
  <c r="X2761" i="30"/>
  <c r="X2762" i="30"/>
  <c r="X2763" i="30"/>
  <c r="X2764" i="30"/>
  <c r="X2765" i="30"/>
  <c r="X2766" i="30"/>
  <c r="X2767" i="30"/>
  <c r="X2768" i="30"/>
  <c r="X2769" i="30"/>
  <c r="X2434" i="30"/>
  <c r="X2435" i="30"/>
  <c r="X2436" i="30"/>
  <c r="X2437" i="30"/>
  <c r="X2438" i="30"/>
  <c r="X2439" i="30"/>
  <c r="X2440" i="30"/>
  <c r="X2441" i="30"/>
  <c r="X2442" i="30"/>
  <c r="X2443" i="30"/>
  <c r="X2444" i="30"/>
  <c r="X2445" i="30"/>
  <c r="X2446" i="30"/>
  <c r="X2447" i="30"/>
  <c r="X2448" i="30"/>
  <c r="X2449" i="30"/>
  <c r="X2578" i="30"/>
  <c r="X2579" i="30"/>
  <c r="X2580" i="30"/>
  <c r="X2581" i="30"/>
  <c r="X2582" i="30"/>
  <c r="X2583" i="30"/>
  <c r="X2584" i="30"/>
  <c r="X2585" i="30"/>
  <c r="X2586" i="30"/>
  <c r="X2587" i="30"/>
  <c r="X2588" i="30"/>
  <c r="X2589" i="30"/>
  <c r="X2590" i="30"/>
  <c r="X2591" i="30"/>
  <c r="X2592" i="30"/>
  <c r="X2593" i="30"/>
  <c r="X2450" i="30"/>
  <c r="X2451" i="30"/>
  <c r="X2452" i="30"/>
  <c r="X2453" i="30"/>
  <c r="X2454" i="30"/>
  <c r="X2455" i="30"/>
  <c r="X2456" i="30"/>
  <c r="X2457" i="30"/>
  <c r="X2458" i="30"/>
  <c r="X2459" i="30"/>
  <c r="X2460" i="30"/>
  <c r="X2461" i="30"/>
  <c r="X2462" i="30"/>
  <c r="X2463" i="30"/>
  <c r="X2464" i="30"/>
  <c r="X2465" i="30"/>
  <c r="X2770" i="30"/>
  <c r="X2771" i="30"/>
  <c r="X2772" i="30"/>
  <c r="X2773" i="30"/>
  <c r="X2774" i="30"/>
  <c r="X2775" i="30"/>
  <c r="X2776" i="30"/>
  <c r="X2777" i="30"/>
  <c r="X2778" i="30"/>
  <c r="X2779" i="30"/>
  <c r="X2780" i="30"/>
  <c r="X2781" i="30"/>
  <c r="X2782" i="30"/>
  <c r="X2783" i="30"/>
  <c r="X2784" i="30"/>
  <c r="X2785" i="30"/>
  <c r="X2466" i="30"/>
  <c r="X2467" i="30"/>
  <c r="X2468" i="30"/>
  <c r="X2469" i="30"/>
  <c r="X2470" i="30"/>
  <c r="X2471" i="30"/>
  <c r="X2472" i="30"/>
  <c r="X2473" i="30"/>
  <c r="X2474" i="30"/>
  <c r="X2475" i="30"/>
  <c r="X2476" i="30"/>
  <c r="X2477" i="30"/>
  <c r="X2478" i="30"/>
  <c r="X2479" i="30"/>
  <c r="X2480" i="30"/>
  <c r="X2481" i="30"/>
  <c r="X2482" i="30"/>
  <c r="X2483" i="30"/>
  <c r="X2484" i="30"/>
  <c r="X2485" i="30"/>
  <c r="X2486" i="30"/>
  <c r="X2487" i="30"/>
  <c r="X2488" i="30"/>
  <c r="X2489" i="30"/>
  <c r="X2490" i="30"/>
  <c r="X2491" i="30"/>
  <c r="X2492" i="30"/>
  <c r="X2493" i="30"/>
  <c r="X2494" i="30"/>
  <c r="X2495" i="30"/>
  <c r="X2496" i="30"/>
  <c r="X2497" i="30"/>
  <c r="X2498" i="30"/>
  <c r="X2499" i="30"/>
  <c r="X2500" i="30"/>
  <c r="X2501" i="30"/>
  <c r="X2502" i="30"/>
  <c r="X2503" i="30"/>
  <c r="X2504" i="30"/>
  <c r="X2505" i="30"/>
  <c r="X2506" i="30"/>
  <c r="X2507" i="30"/>
  <c r="X2508" i="30"/>
  <c r="X2509" i="30"/>
  <c r="X2510" i="30"/>
  <c r="X2511" i="30"/>
  <c r="X2512" i="30"/>
  <c r="X2513" i="30"/>
  <c r="X2594" i="30"/>
  <c r="X2595" i="30"/>
  <c r="X2596" i="30"/>
  <c r="X2597" i="30"/>
  <c r="X2598" i="30"/>
  <c r="X2599" i="30"/>
  <c r="X2600" i="30"/>
  <c r="X2601" i="30"/>
  <c r="X2602" i="30"/>
  <c r="X2603" i="30"/>
  <c r="X2604" i="30"/>
  <c r="X2605" i="30"/>
  <c r="X2606" i="30"/>
  <c r="X2607" i="30"/>
  <c r="X2608" i="30"/>
  <c r="X2609" i="30"/>
  <c r="X2514" i="30"/>
  <c r="X2515" i="30"/>
  <c r="X2516" i="30"/>
  <c r="X2517" i="30"/>
  <c r="X2518" i="30"/>
  <c r="X2519" i="30"/>
  <c r="X2520" i="30"/>
  <c r="X2521" i="30"/>
  <c r="X2522" i="30"/>
  <c r="X2523" i="30"/>
  <c r="X2524" i="30"/>
  <c r="X2525" i="30"/>
  <c r="X2526" i="30"/>
  <c r="X2527" i="30"/>
  <c r="X2528" i="30"/>
  <c r="X2529" i="30"/>
  <c r="X2610" i="30"/>
  <c r="X2611" i="30"/>
  <c r="X2612" i="30"/>
  <c r="X2613" i="30"/>
  <c r="X2614" i="30"/>
  <c r="X2615" i="30"/>
  <c r="X2616" i="30"/>
  <c r="X2617" i="30"/>
  <c r="X2618" i="30"/>
  <c r="X2619" i="30"/>
  <c r="X2620" i="30"/>
  <c r="X2621" i="30"/>
  <c r="X2622" i="30"/>
  <c r="X2623" i="30"/>
  <c r="X2624" i="30"/>
  <c r="X2625" i="30"/>
  <c r="X2786" i="30"/>
  <c r="X2787" i="30"/>
  <c r="X2788" i="30"/>
  <c r="X2789" i="30"/>
  <c r="X2790" i="30"/>
  <c r="X2791" i="30"/>
  <c r="X2792" i="30"/>
  <c r="X2793" i="30"/>
  <c r="X2794" i="30"/>
  <c r="X2795" i="30"/>
  <c r="X2796" i="30"/>
  <c r="X2797" i="30"/>
  <c r="X2798" i="30"/>
  <c r="X2799" i="30"/>
  <c r="X2800" i="30"/>
  <c r="X2801" i="30"/>
  <c r="X2802" i="30"/>
  <c r="X2803" i="30"/>
  <c r="X2804" i="30"/>
  <c r="X2805" i="30"/>
  <c r="X2806" i="30"/>
  <c r="X2807" i="30"/>
  <c r="X2808" i="30"/>
  <c r="X2809" i="30"/>
  <c r="X2810" i="30"/>
  <c r="X2811" i="30"/>
  <c r="X2812" i="30"/>
  <c r="X2813" i="30"/>
  <c r="X2814" i="30"/>
  <c r="X2815" i="30"/>
  <c r="X2816" i="30"/>
  <c r="X2817" i="30"/>
  <c r="X2626" i="30"/>
  <c r="X2627" i="30"/>
  <c r="X2628" i="30"/>
  <c r="X2629" i="30"/>
  <c r="X2630" i="30"/>
  <c r="X2631" i="30"/>
  <c r="X2632" i="30"/>
  <c r="X2633" i="30"/>
  <c r="X2634" i="30"/>
  <c r="X2635" i="30"/>
  <c r="X2636" i="30"/>
  <c r="X2637" i="30"/>
  <c r="X2638" i="30"/>
  <c r="X2639" i="30"/>
  <c r="X2640" i="30"/>
  <c r="X2641" i="30"/>
  <c r="X2642" i="30"/>
  <c r="X2643" i="30"/>
  <c r="X2644" i="30"/>
  <c r="X2645" i="30"/>
  <c r="X2646" i="30"/>
  <c r="X2647" i="30"/>
  <c r="X2648" i="30"/>
  <c r="X2649" i="30"/>
  <c r="X2650" i="30"/>
  <c r="X2651" i="30"/>
  <c r="X2652" i="30"/>
  <c r="X2653" i="30"/>
  <c r="X2654" i="30"/>
  <c r="X2655" i="30"/>
  <c r="X2656" i="30"/>
  <c r="X2657" i="30"/>
  <c r="X2658" i="30"/>
  <c r="X2659" i="30"/>
  <c r="X2660" i="30"/>
  <c r="X2661" i="30"/>
  <c r="X2662" i="30"/>
  <c r="X2663" i="30"/>
  <c r="X2664" i="30"/>
  <c r="X2665" i="30"/>
  <c r="X2666" i="30"/>
  <c r="X2667" i="30"/>
  <c r="X2668" i="30"/>
  <c r="X2669" i="30"/>
  <c r="X2670" i="30"/>
  <c r="X2671" i="30"/>
  <c r="X2672" i="30"/>
  <c r="X2673" i="30"/>
  <c r="X2818" i="30"/>
  <c r="X2819" i="30"/>
  <c r="X2820" i="30"/>
  <c r="X2821" i="30"/>
  <c r="X2822" i="30"/>
  <c r="X2823" i="30"/>
  <c r="X2824" i="30"/>
  <c r="X2825" i="30"/>
  <c r="X2826" i="30"/>
  <c r="X2827" i="30"/>
  <c r="X2828" i="30"/>
  <c r="X2829" i="30"/>
  <c r="X2830" i="30"/>
  <c r="X2831" i="30"/>
  <c r="X2832" i="30"/>
  <c r="X2833" i="30"/>
  <c r="X2674" i="30"/>
  <c r="X2675" i="30"/>
  <c r="X2676" i="30"/>
  <c r="X2677" i="30"/>
  <c r="X2678" i="30"/>
  <c r="X2679" i="30"/>
  <c r="X2680" i="30"/>
  <c r="X2681" i="30"/>
  <c r="X2682" i="30"/>
  <c r="X2683" i="30"/>
  <c r="X2684" i="30"/>
  <c r="X2685" i="30"/>
  <c r="X2686" i="30"/>
  <c r="X2687" i="30"/>
  <c r="X2688" i="30"/>
  <c r="X2689" i="30"/>
  <c r="X2530" i="30"/>
  <c r="X2531" i="30"/>
  <c r="X2532" i="30"/>
  <c r="X2533" i="30"/>
  <c r="X2534" i="30"/>
  <c r="X2535" i="30"/>
  <c r="X2536" i="30"/>
  <c r="X2537" i="30"/>
  <c r="X2538" i="30"/>
  <c r="X2539" i="30"/>
  <c r="X2540" i="30"/>
  <c r="X2541" i="30"/>
  <c r="X2542" i="30"/>
  <c r="X2543" i="30"/>
  <c r="X2544" i="30"/>
  <c r="X2545" i="30"/>
  <c r="X2834" i="30"/>
  <c r="X2835" i="30"/>
  <c r="X2836" i="30"/>
  <c r="X2837" i="30"/>
  <c r="X2838" i="30"/>
  <c r="X2839" i="30"/>
  <c r="X2840" i="30"/>
  <c r="X2841" i="30"/>
  <c r="X2842" i="30"/>
  <c r="X2843" i="30"/>
  <c r="X2844" i="30"/>
  <c r="X2845" i="30"/>
  <c r="X2846" i="30"/>
  <c r="X2847" i="30"/>
  <c r="X2848" i="30"/>
  <c r="X2849" i="30"/>
  <c r="X2850" i="30"/>
  <c r="X2851" i="30"/>
  <c r="X2852" i="30"/>
  <c r="X2853" i="30"/>
  <c r="X2854" i="30"/>
  <c r="X2855" i="30"/>
  <c r="X2856" i="30"/>
  <c r="X2857" i="30"/>
  <c r="X2858" i="30"/>
  <c r="X2859" i="30"/>
  <c r="X2860" i="30"/>
  <c r="X2861" i="30"/>
  <c r="X2862" i="30"/>
  <c r="X2863" i="30"/>
  <c r="X2864" i="30"/>
  <c r="X2865" i="30"/>
  <c r="X2690" i="30"/>
  <c r="X2691" i="30"/>
  <c r="X2692" i="30"/>
  <c r="X2693" i="30"/>
  <c r="X2694" i="30"/>
  <c r="X2695" i="30"/>
  <c r="X2696" i="30"/>
  <c r="X2697" i="30"/>
  <c r="X2698" i="30"/>
  <c r="X2699" i="30"/>
  <c r="X2700" i="30"/>
  <c r="X2701" i="30"/>
  <c r="X2702" i="30"/>
  <c r="X2703" i="30"/>
  <c r="X2704" i="30"/>
  <c r="X2705" i="30"/>
  <c r="X2866" i="30"/>
  <c r="X2867" i="30"/>
  <c r="X2868" i="30"/>
  <c r="X2869" i="30"/>
  <c r="X2870" i="30"/>
  <c r="X2871" i="30"/>
  <c r="X2872" i="30"/>
  <c r="X2873" i="30"/>
  <c r="X2874" i="30"/>
  <c r="X2875" i="30"/>
  <c r="X2876" i="30"/>
  <c r="X2877" i="30"/>
  <c r="X2878" i="30"/>
  <c r="X2879" i="30"/>
  <c r="X2880" i="30"/>
  <c r="X2881" i="30"/>
  <c r="X2706" i="30"/>
  <c r="X2707" i="30"/>
  <c r="X2708" i="30"/>
  <c r="X2709" i="30"/>
  <c r="X2710" i="30"/>
  <c r="X2711" i="30"/>
  <c r="X2712" i="30"/>
  <c r="X2713" i="30"/>
  <c r="X2714" i="30"/>
  <c r="X2715" i="30"/>
  <c r="X2716" i="30"/>
  <c r="X2717" i="30"/>
  <c r="X2718" i="30"/>
  <c r="X2719" i="30"/>
  <c r="X2720" i="30"/>
  <c r="X2721" i="30"/>
  <c r="X2546" i="30"/>
  <c r="X2547" i="30"/>
  <c r="X2548" i="30"/>
  <c r="X2549" i="30"/>
  <c r="X2550" i="30"/>
  <c r="X2551" i="30"/>
  <c r="X2552" i="30"/>
  <c r="X2553" i="30"/>
  <c r="X2554" i="30"/>
  <c r="X2555" i="30"/>
  <c r="X2556" i="30"/>
  <c r="X2557" i="30"/>
  <c r="X2558" i="30"/>
  <c r="X2559" i="30"/>
  <c r="X2560" i="30"/>
  <c r="X2561" i="30"/>
  <c r="X20522" i="30"/>
  <c r="X20523" i="30"/>
  <c r="X20524" i="30"/>
  <c r="X20525" i="30"/>
  <c r="X20526" i="30"/>
  <c r="X20527" i="30"/>
  <c r="X20528" i="30"/>
  <c r="X20529" i="30"/>
  <c r="X20530" i="30"/>
  <c r="X20531" i="30"/>
  <c r="X20532" i="30"/>
  <c r="X20533" i="30"/>
  <c r="X20534" i="30"/>
  <c r="X20535" i="30"/>
  <c r="X20536" i="30"/>
  <c r="X20537" i="30"/>
  <c r="X20842" i="30"/>
  <c r="X20843" i="30"/>
  <c r="X20844" i="30"/>
  <c r="X20845" i="30"/>
  <c r="X20846" i="30"/>
  <c r="X20847" i="30"/>
  <c r="X20848" i="30"/>
  <c r="X20849" i="30"/>
  <c r="X20850" i="30"/>
  <c r="X20851" i="30"/>
  <c r="X20852" i="30"/>
  <c r="X20853" i="30"/>
  <c r="X20854" i="30"/>
  <c r="X20855" i="30"/>
  <c r="X20856" i="30"/>
  <c r="X20857" i="30"/>
  <c r="X20538" i="30"/>
  <c r="X20539" i="30"/>
  <c r="X20540" i="30"/>
  <c r="X20541" i="30"/>
  <c r="X20542" i="30"/>
  <c r="X20543" i="30"/>
  <c r="X20544" i="30"/>
  <c r="X20545" i="30"/>
  <c r="X20546" i="30"/>
  <c r="X20547" i="30"/>
  <c r="X20548" i="30"/>
  <c r="X20549" i="30"/>
  <c r="X20550" i="30"/>
  <c r="X20551" i="30"/>
  <c r="X20552" i="30"/>
  <c r="X20553" i="30"/>
  <c r="X20858" i="30"/>
  <c r="X20859" i="30"/>
  <c r="X20860" i="30"/>
  <c r="X20861" i="30"/>
  <c r="X20862" i="30"/>
  <c r="X20863" i="30"/>
  <c r="X20864" i="30"/>
  <c r="X20865" i="30"/>
  <c r="X20866" i="30"/>
  <c r="X20867" i="30"/>
  <c r="X20868" i="30"/>
  <c r="X20869" i="30"/>
  <c r="X20870" i="30"/>
  <c r="X20871" i="30"/>
  <c r="X20872" i="30"/>
  <c r="X20873" i="30"/>
  <c r="X20682" i="30"/>
  <c r="X20683" i="30"/>
  <c r="X20684" i="30"/>
  <c r="X20685" i="30"/>
  <c r="X20686" i="30"/>
  <c r="X20687" i="30"/>
  <c r="X20688" i="30"/>
  <c r="X20689" i="30"/>
  <c r="X20690" i="30"/>
  <c r="X20691" i="30"/>
  <c r="X20692" i="30"/>
  <c r="X20693" i="30"/>
  <c r="X20694" i="30"/>
  <c r="X20695" i="30"/>
  <c r="X20696" i="30"/>
  <c r="X20697" i="30"/>
  <c r="X20874" i="30"/>
  <c r="X20875" i="30"/>
  <c r="X20876" i="30"/>
  <c r="X20877" i="30"/>
  <c r="X20878" i="30"/>
  <c r="X20879" i="30"/>
  <c r="X20880" i="30"/>
  <c r="X20881" i="30"/>
  <c r="X20882" i="30"/>
  <c r="X20883" i="30"/>
  <c r="X20884" i="30"/>
  <c r="X20885" i="30"/>
  <c r="X20886" i="30"/>
  <c r="X20887" i="30"/>
  <c r="X20888" i="30"/>
  <c r="X20889" i="30"/>
  <c r="X20554" i="30"/>
  <c r="X20555" i="30"/>
  <c r="X20556" i="30"/>
  <c r="X20557" i="30"/>
  <c r="X20558" i="30"/>
  <c r="X20559" i="30"/>
  <c r="X20560" i="30"/>
  <c r="X20561" i="30"/>
  <c r="X20562" i="30"/>
  <c r="X20563" i="30"/>
  <c r="X20564" i="30"/>
  <c r="X20565" i="30"/>
  <c r="X20566" i="30"/>
  <c r="X20567" i="30"/>
  <c r="X20568" i="30"/>
  <c r="X20569" i="30"/>
  <c r="X20698" i="30"/>
  <c r="X20699" i="30"/>
  <c r="X20700" i="30"/>
  <c r="X20701" i="30"/>
  <c r="X20702" i="30"/>
  <c r="X20703" i="30"/>
  <c r="X20704" i="30"/>
  <c r="X20705" i="30"/>
  <c r="X20706" i="30"/>
  <c r="X20707" i="30"/>
  <c r="X20708" i="30"/>
  <c r="X20709" i="30"/>
  <c r="X20710" i="30"/>
  <c r="X20711" i="30"/>
  <c r="X20712" i="30"/>
  <c r="X20713" i="30"/>
  <c r="X20570" i="30"/>
  <c r="X20571" i="30"/>
  <c r="X20572" i="30"/>
  <c r="X20573" i="30"/>
  <c r="X20574" i="30"/>
  <c r="X20575" i="30"/>
  <c r="X20576" i="30"/>
  <c r="X20577" i="30"/>
  <c r="X20578" i="30"/>
  <c r="X20579" i="30"/>
  <c r="X20580" i="30"/>
  <c r="X20581" i="30"/>
  <c r="X20582" i="30"/>
  <c r="X20583" i="30"/>
  <c r="X20584" i="30"/>
  <c r="X20585" i="30"/>
  <c r="X20890" i="30"/>
  <c r="X20891" i="30"/>
  <c r="X20892" i="30"/>
  <c r="X20893" i="30"/>
  <c r="X20894" i="30"/>
  <c r="X20895" i="30"/>
  <c r="X20896" i="30"/>
  <c r="X20897" i="30"/>
  <c r="X20898" i="30"/>
  <c r="X20899" i="30"/>
  <c r="X20900" i="30"/>
  <c r="X20901" i="30"/>
  <c r="X20902" i="30"/>
  <c r="X20903" i="30"/>
  <c r="X20904" i="30"/>
  <c r="X20905" i="30"/>
  <c r="X20586" i="30"/>
  <c r="X20587" i="30"/>
  <c r="X20588" i="30"/>
  <c r="X20589" i="30"/>
  <c r="X20590" i="30"/>
  <c r="X20591" i="30"/>
  <c r="X20592" i="30"/>
  <c r="X20593" i="30"/>
  <c r="X20594" i="30"/>
  <c r="X20595" i="30"/>
  <c r="X20596" i="30"/>
  <c r="X20597" i="30"/>
  <c r="X20598" i="30"/>
  <c r="X20599" i="30"/>
  <c r="X20600" i="30"/>
  <c r="X20601" i="30"/>
  <c r="X20602" i="30"/>
  <c r="X20603" i="30"/>
  <c r="X20604" i="30"/>
  <c r="X20605" i="30"/>
  <c r="X20606" i="30"/>
  <c r="X20607" i="30"/>
  <c r="X20608" i="30"/>
  <c r="X20609" i="30"/>
  <c r="X20610" i="30"/>
  <c r="X20611" i="30"/>
  <c r="X20612" i="30"/>
  <c r="X20613" i="30"/>
  <c r="X20614" i="30"/>
  <c r="X20615" i="30"/>
  <c r="X20616" i="30"/>
  <c r="X20617" i="30"/>
  <c r="X20618" i="30"/>
  <c r="X20619" i="30"/>
  <c r="X20620" i="30"/>
  <c r="X20621" i="30"/>
  <c r="X20622" i="30"/>
  <c r="X20623" i="30"/>
  <c r="X20624" i="30"/>
  <c r="X20625" i="30"/>
  <c r="X20626" i="30"/>
  <c r="X20627" i="30"/>
  <c r="X20628" i="30"/>
  <c r="X20629" i="30"/>
  <c r="X20630" i="30"/>
  <c r="X20631" i="30"/>
  <c r="X20632" i="30"/>
  <c r="X20633" i="30"/>
  <c r="X20714" i="30"/>
  <c r="X20715" i="30"/>
  <c r="X20716" i="30"/>
  <c r="X20717" i="30"/>
  <c r="X20718" i="30"/>
  <c r="X20719" i="30"/>
  <c r="X20720" i="30"/>
  <c r="X20721" i="30"/>
  <c r="X20722" i="30"/>
  <c r="X20723" i="30"/>
  <c r="X20724" i="30"/>
  <c r="X20725" i="30"/>
  <c r="X20726" i="30"/>
  <c r="X20727" i="30"/>
  <c r="X20728" i="30"/>
  <c r="X20729" i="30"/>
  <c r="X20634" i="30"/>
  <c r="X20635" i="30"/>
  <c r="X20636" i="30"/>
  <c r="X20637" i="30"/>
  <c r="X20638" i="30"/>
  <c r="X20639" i="30"/>
  <c r="X20640" i="30"/>
  <c r="X20641" i="30"/>
  <c r="X20642" i="30"/>
  <c r="X20643" i="30"/>
  <c r="X20644" i="30"/>
  <c r="X20645" i="30"/>
  <c r="X20646" i="30"/>
  <c r="X20647" i="30"/>
  <c r="X20648" i="30"/>
  <c r="X20649" i="30"/>
  <c r="X20730" i="30"/>
  <c r="X20731" i="30"/>
  <c r="X20732" i="30"/>
  <c r="X20733" i="30"/>
  <c r="X20734" i="30"/>
  <c r="X20735" i="30"/>
  <c r="X20736" i="30"/>
  <c r="X20737" i="30"/>
  <c r="X20738" i="30"/>
  <c r="X20739" i="30"/>
  <c r="X20740" i="30"/>
  <c r="X20741" i="30"/>
  <c r="X20742" i="30"/>
  <c r="X20743" i="30"/>
  <c r="X20744" i="30"/>
  <c r="X20745" i="30"/>
  <c r="X20906" i="30"/>
  <c r="X20907" i="30"/>
  <c r="X20908" i="30"/>
  <c r="X20909" i="30"/>
  <c r="X20910" i="30"/>
  <c r="X20911" i="30"/>
  <c r="X20912" i="30"/>
  <c r="X20913" i="30"/>
  <c r="X20914" i="30"/>
  <c r="X20915" i="30"/>
  <c r="X20916" i="30"/>
  <c r="X20917" i="30"/>
  <c r="X20918" i="30"/>
  <c r="X20919" i="30"/>
  <c r="X20920" i="30"/>
  <c r="X20921" i="30"/>
  <c r="X20922" i="30"/>
  <c r="X20923" i="30"/>
  <c r="X20924" i="30"/>
  <c r="X20925" i="30"/>
  <c r="X20926" i="30"/>
  <c r="X20927" i="30"/>
  <c r="X20928" i="30"/>
  <c r="X20929" i="30"/>
  <c r="X20930" i="30"/>
  <c r="X20931" i="30"/>
  <c r="X20932" i="30"/>
  <c r="X20933" i="30"/>
  <c r="X20934" i="30"/>
  <c r="X20935" i="30"/>
  <c r="X20936" i="30"/>
  <c r="X20937" i="30"/>
  <c r="X20746" i="30"/>
  <c r="X20747" i="30"/>
  <c r="X20748" i="30"/>
  <c r="X20749" i="30"/>
  <c r="X20750" i="30"/>
  <c r="X20751" i="30"/>
  <c r="X20752" i="30"/>
  <c r="X20753" i="30"/>
  <c r="X20754" i="30"/>
  <c r="X20755" i="30"/>
  <c r="X20756" i="30"/>
  <c r="X20757" i="30"/>
  <c r="X20758" i="30"/>
  <c r="X20759" i="30"/>
  <c r="X20760" i="30"/>
  <c r="X20761" i="30"/>
  <c r="X20762" i="30"/>
  <c r="X20763" i="30"/>
  <c r="X20764" i="30"/>
  <c r="X20765" i="30"/>
  <c r="X20766" i="30"/>
  <c r="X20767" i="30"/>
  <c r="X20768" i="30"/>
  <c r="X20769" i="30"/>
  <c r="X20770" i="30"/>
  <c r="X20771" i="30"/>
  <c r="X20772" i="30"/>
  <c r="X20773" i="30"/>
  <c r="X20774" i="30"/>
  <c r="X20775" i="30"/>
  <c r="X20776" i="30"/>
  <c r="X20777" i="30"/>
  <c r="X20778" i="30"/>
  <c r="X20779" i="30"/>
  <c r="X20780" i="30"/>
  <c r="X20781" i="30"/>
  <c r="X20782" i="30"/>
  <c r="X20783" i="30"/>
  <c r="X20784" i="30"/>
  <c r="X20785" i="30"/>
  <c r="X20786" i="30"/>
  <c r="X20787" i="30"/>
  <c r="X20788" i="30"/>
  <c r="X20789" i="30"/>
  <c r="X20790" i="30"/>
  <c r="X20791" i="30"/>
  <c r="X20792" i="30"/>
  <c r="X20793" i="30"/>
  <c r="X20938" i="30"/>
  <c r="X20939" i="30"/>
  <c r="X20940" i="30"/>
  <c r="X20941" i="30"/>
  <c r="X20942" i="30"/>
  <c r="X20943" i="30"/>
  <c r="X20944" i="30"/>
  <c r="X20945" i="30"/>
  <c r="X20946" i="30"/>
  <c r="X20947" i="30"/>
  <c r="X20948" i="30"/>
  <c r="X20949" i="30"/>
  <c r="X20950" i="30"/>
  <c r="X20951" i="30"/>
  <c r="X20952" i="30"/>
  <c r="X20953" i="30"/>
  <c r="X20794" i="30"/>
  <c r="X20795" i="30"/>
  <c r="X20796" i="30"/>
  <c r="X20797" i="30"/>
  <c r="X20798" i="30"/>
  <c r="X20799" i="30"/>
  <c r="X20800" i="30"/>
  <c r="X20801" i="30"/>
  <c r="X20802" i="30"/>
  <c r="X20803" i="30"/>
  <c r="X20804" i="30"/>
  <c r="X20805" i="30"/>
  <c r="X20806" i="30"/>
  <c r="X20807" i="30"/>
  <c r="X20808" i="30"/>
  <c r="X20809" i="30"/>
  <c r="X20650" i="30"/>
  <c r="X20651" i="30"/>
  <c r="X20652" i="30"/>
  <c r="X20653" i="30"/>
  <c r="X20654" i="30"/>
  <c r="X20655" i="30"/>
  <c r="X20656" i="30"/>
  <c r="X20657" i="30"/>
  <c r="X20658" i="30"/>
  <c r="X20659" i="30"/>
  <c r="X20660" i="30"/>
  <c r="X20661" i="30"/>
  <c r="X20662" i="30"/>
  <c r="X20663" i="30"/>
  <c r="X20664" i="30"/>
  <c r="X20665" i="30"/>
  <c r="X20954" i="30"/>
  <c r="X20955" i="30"/>
  <c r="X20956" i="30"/>
  <c r="X20957" i="30"/>
  <c r="X20958" i="30"/>
  <c r="X20959" i="30"/>
  <c r="X20960" i="30"/>
  <c r="X20961" i="30"/>
  <c r="X20962" i="30"/>
  <c r="X20963" i="30"/>
  <c r="X20964" i="30"/>
  <c r="X20965" i="30"/>
  <c r="X20966" i="30"/>
  <c r="X20967" i="30"/>
  <c r="X20968" i="30"/>
  <c r="X20969" i="30"/>
  <c r="X20970" i="30"/>
  <c r="X20971" i="30"/>
  <c r="X20972" i="30"/>
  <c r="X20973" i="30"/>
  <c r="X20974" i="30"/>
  <c r="X20975" i="30"/>
  <c r="X20976" i="30"/>
  <c r="X20977" i="30"/>
  <c r="X20978" i="30"/>
  <c r="X20979" i="30"/>
  <c r="X20980" i="30"/>
  <c r="X20981" i="30"/>
  <c r="X20982" i="30"/>
  <c r="X20983" i="30"/>
  <c r="X20984" i="30"/>
  <c r="X20985" i="30"/>
  <c r="X20810" i="30"/>
  <c r="X20811" i="30"/>
  <c r="X20812" i="30"/>
  <c r="X20813" i="30"/>
  <c r="X20814" i="30"/>
  <c r="X20815" i="30"/>
  <c r="X20816" i="30"/>
  <c r="X20817" i="30"/>
  <c r="X20818" i="30"/>
  <c r="X20819" i="30"/>
  <c r="X20820" i="30"/>
  <c r="X20821" i="30"/>
  <c r="X20822" i="30"/>
  <c r="X20823" i="30"/>
  <c r="X20824" i="30"/>
  <c r="X20825" i="30"/>
  <c r="X20986" i="30"/>
  <c r="X20987" i="30"/>
  <c r="X20988" i="30"/>
  <c r="X20989" i="30"/>
  <c r="X20990" i="30"/>
  <c r="X20991" i="30"/>
  <c r="X20992" i="30"/>
  <c r="X20993" i="30"/>
  <c r="X20994" i="30"/>
  <c r="X20995" i="30"/>
  <c r="X20996" i="30"/>
  <c r="X20997" i="30"/>
  <c r="X20998" i="30"/>
  <c r="X20999" i="30"/>
  <c r="X21000" i="30"/>
  <c r="X21001" i="30"/>
  <c r="X20826" i="30"/>
  <c r="X20827" i="30"/>
  <c r="X20828" i="30"/>
  <c r="X20829" i="30"/>
  <c r="X20830" i="30"/>
  <c r="X20831" i="30"/>
  <c r="X20832" i="30"/>
  <c r="X20833" i="30"/>
  <c r="X20834" i="30"/>
  <c r="X20835" i="30"/>
  <c r="X20836" i="30"/>
  <c r="X20837" i="30"/>
  <c r="X20838" i="30"/>
  <c r="X20839" i="30"/>
  <c r="X20840" i="30"/>
  <c r="X20841" i="30"/>
  <c r="X20666" i="30"/>
  <c r="X20667" i="30"/>
  <c r="X20668" i="30"/>
  <c r="X20669" i="30"/>
  <c r="X20670" i="30"/>
  <c r="X20671" i="30"/>
  <c r="X20672" i="30"/>
  <c r="X20673" i="30"/>
  <c r="X20674" i="30"/>
  <c r="X20675" i="30"/>
  <c r="X20676" i="30"/>
  <c r="X20677" i="30"/>
  <c r="X20678" i="30"/>
  <c r="X20679" i="30"/>
  <c r="X20680" i="30"/>
  <c r="X20681" i="30"/>
  <c r="X5282" i="30"/>
  <c r="X5283" i="30"/>
  <c r="X5284" i="30"/>
  <c r="X5285" i="30"/>
  <c r="X5286" i="30"/>
  <c r="X5287" i="30"/>
  <c r="X5288" i="30"/>
  <c r="X5289" i="30"/>
  <c r="X5290" i="30"/>
  <c r="X5291" i="30"/>
  <c r="X5292" i="30"/>
  <c r="X5293" i="30"/>
  <c r="X5294" i="30"/>
  <c r="X5295" i="30"/>
  <c r="X5296" i="30"/>
  <c r="X5297" i="30"/>
  <c r="X5602" i="30"/>
  <c r="X5603" i="30"/>
  <c r="X5604" i="30"/>
  <c r="X5605" i="30"/>
  <c r="X5606" i="30"/>
  <c r="X5607" i="30"/>
  <c r="X5608" i="30"/>
  <c r="X5609" i="30"/>
  <c r="X5610" i="30"/>
  <c r="X5611" i="30"/>
  <c r="X5612" i="30"/>
  <c r="X5613" i="30"/>
  <c r="X5614" i="30"/>
  <c r="X5615" i="30"/>
  <c r="X5616" i="30"/>
  <c r="X5617" i="30"/>
  <c r="X5298" i="30"/>
  <c r="X5299" i="30"/>
  <c r="X5300" i="30"/>
  <c r="X5301" i="30"/>
  <c r="X5302" i="30"/>
  <c r="X5303" i="30"/>
  <c r="X5304" i="30"/>
  <c r="X5305" i="30"/>
  <c r="X5306" i="30"/>
  <c r="X5307" i="30"/>
  <c r="X5308" i="30"/>
  <c r="X5309" i="30"/>
  <c r="X5310" i="30"/>
  <c r="X5311" i="30"/>
  <c r="X5312" i="30"/>
  <c r="X5313" i="30"/>
  <c r="X5618" i="30"/>
  <c r="X5619" i="30"/>
  <c r="X5620" i="30"/>
  <c r="X5621" i="30"/>
  <c r="X5622" i="30"/>
  <c r="X5623" i="30"/>
  <c r="X5624" i="30"/>
  <c r="X5625" i="30"/>
  <c r="X5626" i="30"/>
  <c r="X5627" i="30"/>
  <c r="X5628" i="30"/>
  <c r="X5629" i="30"/>
  <c r="X5630" i="30"/>
  <c r="X5631" i="30"/>
  <c r="X5632" i="30"/>
  <c r="X5633" i="30"/>
  <c r="X5442" i="30"/>
  <c r="X5443" i="30"/>
  <c r="X5444" i="30"/>
  <c r="X5445" i="30"/>
  <c r="X5446" i="30"/>
  <c r="X5447" i="30"/>
  <c r="X5448" i="30"/>
  <c r="X5449" i="30"/>
  <c r="X5450" i="30"/>
  <c r="X5451" i="30"/>
  <c r="X5452" i="30"/>
  <c r="X5453" i="30"/>
  <c r="X5454" i="30"/>
  <c r="X5455" i="30"/>
  <c r="X5456" i="30"/>
  <c r="X5457" i="30"/>
  <c r="X5634" i="30"/>
  <c r="X5635" i="30"/>
  <c r="X5636" i="30"/>
  <c r="X5637" i="30"/>
  <c r="X5638" i="30"/>
  <c r="X5639" i="30"/>
  <c r="X5640" i="30"/>
  <c r="X5641" i="30"/>
  <c r="X5642" i="30"/>
  <c r="X5643" i="30"/>
  <c r="X5644" i="30"/>
  <c r="X5645" i="30"/>
  <c r="X5646" i="30"/>
  <c r="X5647" i="30"/>
  <c r="X5648" i="30"/>
  <c r="X5649" i="30"/>
  <c r="X5314" i="30"/>
  <c r="X5315" i="30"/>
  <c r="X5316" i="30"/>
  <c r="X5317" i="30"/>
  <c r="X5318" i="30"/>
  <c r="X5319" i="30"/>
  <c r="X5320" i="30"/>
  <c r="X5321" i="30"/>
  <c r="X5322" i="30"/>
  <c r="X5323" i="30"/>
  <c r="X5324" i="30"/>
  <c r="X5325" i="30"/>
  <c r="X5326" i="30"/>
  <c r="X5327" i="30"/>
  <c r="X5328" i="30"/>
  <c r="X5329" i="30"/>
  <c r="X5458" i="30"/>
  <c r="X5459" i="30"/>
  <c r="X5460" i="30"/>
  <c r="X5461" i="30"/>
  <c r="X5462" i="30"/>
  <c r="X5463" i="30"/>
  <c r="X5464" i="30"/>
  <c r="X5465" i="30"/>
  <c r="X5466" i="30"/>
  <c r="X5467" i="30"/>
  <c r="X5468" i="30"/>
  <c r="X5469" i="30"/>
  <c r="X5470" i="30"/>
  <c r="X5471" i="30"/>
  <c r="X5472" i="30"/>
  <c r="X5473" i="30"/>
  <c r="X5330" i="30"/>
  <c r="X5331" i="30"/>
  <c r="X5332" i="30"/>
  <c r="X5333" i="30"/>
  <c r="X5334" i="30"/>
  <c r="X5335" i="30"/>
  <c r="X5336" i="30"/>
  <c r="X5337" i="30"/>
  <c r="X5338" i="30"/>
  <c r="X5339" i="30"/>
  <c r="X5340" i="30"/>
  <c r="X5341" i="30"/>
  <c r="X5342" i="30"/>
  <c r="X5343" i="30"/>
  <c r="X5344" i="30"/>
  <c r="X5345" i="30"/>
  <c r="X5650" i="30"/>
  <c r="X5651" i="30"/>
  <c r="X5652" i="30"/>
  <c r="X5653" i="30"/>
  <c r="X5654" i="30"/>
  <c r="X5655" i="30"/>
  <c r="X5656" i="30"/>
  <c r="X5657" i="30"/>
  <c r="X5658" i="30"/>
  <c r="X5659" i="30"/>
  <c r="X5660" i="30"/>
  <c r="X5661" i="30"/>
  <c r="X5662" i="30"/>
  <c r="X5663" i="30"/>
  <c r="X5664" i="30"/>
  <c r="X5665" i="30"/>
  <c r="X5346" i="30"/>
  <c r="X5347" i="30"/>
  <c r="X5348" i="30"/>
  <c r="X5349" i="30"/>
  <c r="X5350" i="30"/>
  <c r="X5351" i="30"/>
  <c r="X5352" i="30"/>
  <c r="X5353" i="30"/>
  <c r="X5354" i="30"/>
  <c r="X5355" i="30"/>
  <c r="X5356" i="30"/>
  <c r="X5357" i="30"/>
  <c r="X5358" i="30"/>
  <c r="X5359" i="30"/>
  <c r="X5360" i="30"/>
  <c r="X5361" i="30"/>
  <c r="X5362" i="30"/>
  <c r="X5363" i="30"/>
  <c r="X5364" i="30"/>
  <c r="X5365" i="30"/>
  <c r="X5366" i="30"/>
  <c r="X5367" i="30"/>
  <c r="X5368" i="30"/>
  <c r="X5369" i="30"/>
  <c r="X5370" i="30"/>
  <c r="X5371" i="30"/>
  <c r="X5372" i="30"/>
  <c r="X5373" i="30"/>
  <c r="X5374" i="30"/>
  <c r="X5375" i="30"/>
  <c r="X5376" i="30"/>
  <c r="X5377" i="30"/>
  <c r="X5378" i="30"/>
  <c r="X5379" i="30"/>
  <c r="X5380" i="30"/>
  <c r="X5381" i="30"/>
  <c r="X5382" i="30"/>
  <c r="X5383" i="30"/>
  <c r="X5384" i="30"/>
  <c r="X5385" i="30"/>
  <c r="X5386" i="30"/>
  <c r="X5387" i="30"/>
  <c r="X5388" i="30"/>
  <c r="X5389" i="30"/>
  <c r="X5390" i="30"/>
  <c r="X5391" i="30"/>
  <c r="X5392" i="30"/>
  <c r="X5393" i="30"/>
  <c r="X5474" i="30"/>
  <c r="X5475" i="30"/>
  <c r="X5476" i="30"/>
  <c r="X5477" i="30"/>
  <c r="X5478" i="30"/>
  <c r="X5479" i="30"/>
  <c r="X5480" i="30"/>
  <c r="X5481" i="30"/>
  <c r="X5482" i="30"/>
  <c r="X5483" i="30"/>
  <c r="X5484" i="30"/>
  <c r="X5485" i="30"/>
  <c r="X5486" i="30"/>
  <c r="X5487" i="30"/>
  <c r="X5488" i="30"/>
  <c r="X5489" i="30"/>
  <c r="X5394" i="30"/>
  <c r="X5395" i="30"/>
  <c r="X5396" i="30"/>
  <c r="X5397" i="30"/>
  <c r="X5398" i="30"/>
  <c r="X5399" i="30"/>
  <c r="X5400" i="30"/>
  <c r="X5401" i="30"/>
  <c r="X5402" i="30"/>
  <c r="X5403" i="30"/>
  <c r="X5404" i="30"/>
  <c r="X5405" i="30"/>
  <c r="X5406" i="30"/>
  <c r="X5407" i="30"/>
  <c r="X5408" i="30"/>
  <c r="X5409" i="30"/>
  <c r="X5490" i="30"/>
  <c r="X5491" i="30"/>
  <c r="X5492" i="30"/>
  <c r="X5493" i="30"/>
  <c r="X5494" i="30"/>
  <c r="X5495" i="30"/>
  <c r="X5496" i="30"/>
  <c r="X5497" i="30"/>
  <c r="X5498" i="30"/>
  <c r="X5499" i="30"/>
  <c r="X5500" i="30"/>
  <c r="X5501" i="30"/>
  <c r="X5502" i="30"/>
  <c r="X5503" i="30"/>
  <c r="X5504" i="30"/>
  <c r="X5505" i="30"/>
  <c r="X5666" i="30"/>
  <c r="X5667" i="30"/>
  <c r="X5668" i="30"/>
  <c r="X5669" i="30"/>
  <c r="X5670" i="30"/>
  <c r="X5671" i="30"/>
  <c r="X5672" i="30"/>
  <c r="X5673" i="30"/>
  <c r="X5674" i="30"/>
  <c r="X5675" i="30"/>
  <c r="X5676" i="30"/>
  <c r="X5677" i="30"/>
  <c r="X5678" i="30"/>
  <c r="X5679" i="30"/>
  <c r="X5680" i="30"/>
  <c r="X5681" i="30"/>
  <c r="X5682" i="30"/>
  <c r="X5683" i="30"/>
  <c r="X5684" i="30"/>
  <c r="X5685" i="30"/>
  <c r="X5686" i="30"/>
  <c r="X5687" i="30"/>
  <c r="X5688" i="30"/>
  <c r="X5689" i="30"/>
  <c r="X5690" i="30"/>
  <c r="X5691" i="30"/>
  <c r="X5692" i="30"/>
  <c r="X5693" i="30"/>
  <c r="X5694" i="30"/>
  <c r="X5695" i="30"/>
  <c r="X5696" i="30"/>
  <c r="X5697" i="30"/>
  <c r="X5506" i="30"/>
  <c r="X5507" i="30"/>
  <c r="X5508" i="30"/>
  <c r="X5509" i="30"/>
  <c r="X5510" i="30"/>
  <c r="X5511" i="30"/>
  <c r="X5512" i="30"/>
  <c r="X5513" i="30"/>
  <c r="X5514" i="30"/>
  <c r="X5515" i="30"/>
  <c r="X5516" i="30"/>
  <c r="X5517" i="30"/>
  <c r="X5518" i="30"/>
  <c r="X5519" i="30"/>
  <c r="X5520" i="30"/>
  <c r="X5521" i="30"/>
  <c r="X5522" i="30"/>
  <c r="X5523" i="30"/>
  <c r="X5524" i="30"/>
  <c r="X5525" i="30"/>
  <c r="X5526" i="30"/>
  <c r="X5527" i="30"/>
  <c r="X5528" i="30"/>
  <c r="X5529" i="30"/>
  <c r="X5530" i="30"/>
  <c r="X5531" i="30"/>
  <c r="X5532" i="30"/>
  <c r="X5533" i="30"/>
  <c r="X5534" i="30"/>
  <c r="X5535" i="30"/>
  <c r="X5536" i="30"/>
  <c r="X5537" i="30"/>
  <c r="X5538" i="30"/>
  <c r="X5539" i="30"/>
  <c r="X5540" i="30"/>
  <c r="X5541" i="30"/>
  <c r="X5542" i="30"/>
  <c r="X5543" i="30"/>
  <c r="X5544" i="30"/>
  <c r="X5545" i="30"/>
  <c r="X5546" i="30"/>
  <c r="X5547" i="30"/>
  <c r="X5548" i="30"/>
  <c r="X5549" i="30"/>
  <c r="X5550" i="30"/>
  <c r="X5551" i="30"/>
  <c r="X5552" i="30"/>
  <c r="X5553" i="30"/>
  <c r="X5698" i="30"/>
  <c r="X5699" i="30"/>
  <c r="X5700" i="30"/>
  <c r="X5701" i="30"/>
  <c r="X5702" i="30"/>
  <c r="X5703" i="30"/>
  <c r="X5704" i="30"/>
  <c r="X5705" i="30"/>
  <c r="X5706" i="30"/>
  <c r="X5707" i="30"/>
  <c r="X5708" i="30"/>
  <c r="X5709" i="30"/>
  <c r="X5710" i="30"/>
  <c r="X5711" i="30"/>
  <c r="X5712" i="30"/>
  <c r="X5713" i="30"/>
  <c r="X5554" i="30"/>
  <c r="X5555" i="30"/>
  <c r="X5556" i="30"/>
  <c r="X5557" i="30"/>
  <c r="X5558" i="30"/>
  <c r="X5559" i="30"/>
  <c r="X5560" i="30"/>
  <c r="X5561" i="30"/>
  <c r="X5562" i="30"/>
  <c r="X5563" i="30"/>
  <c r="X5564" i="30"/>
  <c r="X5565" i="30"/>
  <c r="X5566" i="30"/>
  <c r="X5567" i="30"/>
  <c r="X5568" i="30"/>
  <c r="X5569" i="30"/>
  <c r="X5410" i="30"/>
  <c r="X5411" i="30"/>
  <c r="X5412" i="30"/>
  <c r="X5413" i="30"/>
  <c r="X5414" i="30"/>
  <c r="X5415" i="30"/>
  <c r="X5416" i="30"/>
  <c r="X5417" i="30"/>
  <c r="X5418" i="30"/>
  <c r="X5419" i="30"/>
  <c r="X5420" i="30"/>
  <c r="X5421" i="30"/>
  <c r="X5422" i="30"/>
  <c r="X5423" i="30"/>
  <c r="X5424" i="30"/>
  <c r="X5425" i="30"/>
  <c r="X5714" i="30"/>
  <c r="X5715" i="30"/>
  <c r="X5716" i="30"/>
  <c r="X5717" i="30"/>
  <c r="X5718" i="30"/>
  <c r="X5719" i="30"/>
  <c r="X5720" i="30"/>
  <c r="X5721" i="30"/>
  <c r="X5722" i="30"/>
  <c r="X5723" i="30"/>
  <c r="X5724" i="30"/>
  <c r="X5725" i="30"/>
  <c r="X5726" i="30"/>
  <c r="X5727" i="30"/>
  <c r="X5728" i="30"/>
  <c r="X5729" i="30"/>
  <c r="X5730" i="30"/>
  <c r="X5731" i="30"/>
  <c r="X5732" i="30"/>
  <c r="X5733" i="30"/>
  <c r="X5734" i="30"/>
  <c r="X5735" i="30"/>
  <c r="X5736" i="30"/>
  <c r="X5737" i="30"/>
  <c r="X5738" i="30"/>
  <c r="X5739" i="30"/>
  <c r="X5740" i="30"/>
  <c r="X5741" i="30"/>
  <c r="X5742" i="30"/>
  <c r="X5743" i="30"/>
  <c r="X5744" i="30"/>
  <c r="X5745" i="30"/>
  <c r="X5570" i="30"/>
  <c r="X5571" i="30"/>
  <c r="X5572" i="30"/>
  <c r="X5573" i="30"/>
  <c r="X5574" i="30"/>
  <c r="X5575" i="30"/>
  <c r="X5576" i="30"/>
  <c r="X5577" i="30"/>
  <c r="X5578" i="30"/>
  <c r="X5579" i="30"/>
  <c r="X5580" i="30"/>
  <c r="X5581" i="30"/>
  <c r="X5582" i="30"/>
  <c r="X5583" i="30"/>
  <c r="X5584" i="30"/>
  <c r="X5585" i="30"/>
  <c r="X5746" i="30"/>
  <c r="X5747" i="30"/>
  <c r="X5748" i="30"/>
  <c r="X5749" i="30"/>
  <c r="X5750" i="30"/>
  <c r="X5751" i="30"/>
  <c r="X5752" i="30"/>
  <c r="X5753" i="30"/>
  <c r="X5754" i="30"/>
  <c r="X5755" i="30"/>
  <c r="X5756" i="30"/>
  <c r="X5757" i="30"/>
  <c r="X5758" i="30"/>
  <c r="X5759" i="30"/>
  <c r="X5760" i="30"/>
  <c r="X5761" i="30"/>
  <c r="X5586" i="30"/>
  <c r="X5587" i="30"/>
  <c r="X5588" i="30"/>
  <c r="X5589" i="30"/>
  <c r="X5590" i="30"/>
  <c r="X5591" i="30"/>
  <c r="X5592" i="30"/>
  <c r="X5593" i="30"/>
  <c r="X5594" i="30"/>
  <c r="X5595" i="30"/>
  <c r="X5596" i="30"/>
  <c r="X5597" i="30"/>
  <c r="X5598" i="30"/>
  <c r="X5599" i="30"/>
  <c r="X5600" i="30"/>
  <c r="X5601" i="30"/>
  <c r="X5426" i="30"/>
  <c r="X5427" i="30"/>
  <c r="X5428" i="30"/>
  <c r="X5429" i="30"/>
  <c r="X5430" i="30"/>
  <c r="X5431" i="30"/>
  <c r="X5432" i="30"/>
  <c r="X5433" i="30"/>
  <c r="X5434" i="30"/>
  <c r="X5435" i="30"/>
  <c r="X5436" i="30"/>
  <c r="X5437" i="30"/>
  <c r="X5438" i="30"/>
  <c r="X5439" i="30"/>
  <c r="X5440" i="30"/>
  <c r="X5441" i="30"/>
  <c r="X21482" i="30"/>
  <c r="X21483" i="30"/>
  <c r="X21484" i="30"/>
  <c r="X21485" i="30"/>
  <c r="X21486" i="30"/>
  <c r="X21487" i="30"/>
  <c r="X21488" i="30"/>
  <c r="X21489" i="30"/>
  <c r="X21490" i="30"/>
  <c r="X21491" i="30"/>
  <c r="X21492" i="30"/>
  <c r="X21493" i="30"/>
  <c r="X21494" i="30"/>
  <c r="X21495" i="30"/>
  <c r="X21496" i="30"/>
  <c r="X21497" i="30"/>
  <c r="X21802" i="30"/>
  <c r="X21803" i="30"/>
  <c r="X21804" i="30"/>
  <c r="X21805" i="30"/>
  <c r="X21806" i="30"/>
  <c r="X21807" i="30"/>
  <c r="X21808" i="30"/>
  <c r="X21809" i="30"/>
  <c r="X21810" i="30"/>
  <c r="X21811" i="30"/>
  <c r="X21812" i="30"/>
  <c r="X21813" i="30"/>
  <c r="X21814" i="30"/>
  <c r="X21815" i="30"/>
  <c r="X21816" i="30"/>
  <c r="X21817" i="30"/>
  <c r="X21498" i="30"/>
  <c r="X21499" i="30"/>
  <c r="X21500" i="30"/>
  <c r="X21501" i="30"/>
  <c r="X21502" i="30"/>
  <c r="X21503" i="30"/>
  <c r="X21504" i="30"/>
  <c r="X21505" i="30"/>
  <c r="X21506" i="30"/>
  <c r="X21507" i="30"/>
  <c r="X21508" i="30"/>
  <c r="X21509" i="30"/>
  <c r="X21510" i="30"/>
  <c r="X21511" i="30"/>
  <c r="X21512" i="30"/>
  <c r="X21513" i="30"/>
  <c r="X21818" i="30"/>
  <c r="X21819" i="30"/>
  <c r="X21820" i="30"/>
  <c r="X21821" i="30"/>
  <c r="X21822" i="30"/>
  <c r="X21823" i="30"/>
  <c r="X21824" i="30"/>
  <c r="X21825" i="30"/>
  <c r="X21826" i="30"/>
  <c r="X21827" i="30"/>
  <c r="X21828" i="30"/>
  <c r="X21829" i="30"/>
  <c r="X21830" i="30"/>
  <c r="X21831" i="30"/>
  <c r="X21832" i="30"/>
  <c r="X21833" i="30"/>
  <c r="X21642" i="30"/>
  <c r="X21643" i="30"/>
  <c r="X21644" i="30"/>
  <c r="X21645" i="30"/>
  <c r="X21646" i="30"/>
  <c r="X21647" i="30"/>
  <c r="X21648" i="30"/>
  <c r="X21649" i="30"/>
  <c r="X21650" i="30"/>
  <c r="X21651" i="30"/>
  <c r="X21652" i="30"/>
  <c r="X21653" i="30"/>
  <c r="X21654" i="30"/>
  <c r="X21655" i="30"/>
  <c r="X21656" i="30"/>
  <c r="X21657" i="30"/>
  <c r="X21834" i="30"/>
  <c r="X21835" i="30"/>
  <c r="X21836" i="30"/>
  <c r="X21837" i="30"/>
  <c r="X21838" i="30"/>
  <c r="X21839" i="30"/>
  <c r="X21840" i="30"/>
  <c r="X21841" i="30"/>
  <c r="X21842" i="30"/>
  <c r="X21843" i="30"/>
  <c r="X21844" i="30"/>
  <c r="X21845" i="30"/>
  <c r="X21846" i="30"/>
  <c r="X21847" i="30"/>
  <c r="X21848" i="30"/>
  <c r="X21849" i="30"/>
  <c r="X21514" i="30"/>
  <c r="X21515" i="30"/>
  <c r="X21516" i="30"/>
  <c r="X21517" i="30"/>
  <c r="X21518" i="30"/>
  <c r="X21519" i="30"/>
  <c r="X21520" i="30"/>
  <c r="X21521" i="30"/>
  <c r="X21522" i="30"/>
  <c r="X21523" i="30"/>
  <c r="X21524" i="30"/>
  <c r="X21525" i="30"/>
  <c r="X21526" i="30"/>
  <c r="X21527" i="30"/>
  <c r="X21528" i="30"/>
  <c r="X21529" i="30"/>
  <c r="X21658" i="30"/>
  <c r="X21659" i="30"/>
  <c r="X21660" i="30"/>
  <c r="X21661" i="30"/>
  <c r="X21662" i="30"/>
  <c r="X21663" i="30"/>
  <c r="X21664" i="30"/>
  <c r="X21665" i="30"/>
  <c r="X21666" i="30"/>
  <c r="X21667" i="30"/>
  <c r="X21668" i="30"/>
  <c r="X21669" i="30"/>
  <c r="X21670" i="30"/>
  <c r="X21671" i="30"/>
  <c r="X21672" i="30"/>
  <c r="X21673" i="30"/>
  <c r="X21530" i="30"/>
  <c r="X21531" i="30"/>
  <c r="X21532" i="30"/>
  <c r="X21533" i="30"/>
  <c r="X21534" i="30"/>
  <c r="X21535" i="30"/>
  <c r="X21536" i="30"/>
  <c r="X21537" i="30"/>
  <c r="X21538" i="30"/>
  <c r="X21539" i="30"/>
  <c r="X21540" i="30"/>
  <c r="X21541" i="30"/>
  <c r="X21542" i="30"/>
  <c r="X21543" i="30"/>
  <c r="X21544" i="30"/>
  <c r="X21545" i="30"/>
  <c r="X21850" i="30"/>
  <c r="X21851" i="30"/>
  <c r="X21852" i="30"/>
  <c r="X21853" i="30"/>
  <c r="X21854" i="30"/>
  <c r="X21855" i="30"/>
  <c r="X21856" i="30"/>
  <c r="X21857" i="30"/>
  <c r="X21858" i="30"/>
  <c r="X21859" i="30"/>
  <c r="X21860" i="30"/>
  <c r="X21861" i="30"/>
  <c r="X21862" i="30"/>
  <c r="X21863" i="30"/>
  <c r="X21864" i="30"/>
  <c r="X21865" i="30"/>
  <c r="X21546" i="30"/>
  <c r="X21547" i="30"/>
  <c r="X21548" i="30"/>
  <c r="X21549" i="30"/>
  <c r="X21550" i="30"/>
  <c r="X21551" i="30"/>
  <c r="X21552" i="30"/>
  <c r="X21553" i="30"/>
  <c r="X21554" i="30"/>
  <c r="X21555" i="30"/>
  <c r="X21556" i="30"/>
  <c r="X21557" i="30"/>
  <c r="X21558" i="30"/>
  <c r="X21559" i="30"/>
  <c r="X21560" i="30"/>
  <c r="X21561" i="30"/>
  <c r="X21562" i="30"/>
  <c r="X21563" i="30"/>
  <c r="X21564" i="30"/>
  <c r="X21565" i="30"/>
  <c r="X21566" i="30"/>
  <c r="X21567" i="30"/>
  <c r="X21568" i="30"/>
  <c r="X21569" i="30"/>
  <c r="X21570" i="30"/>
  <c r="X21571" i="30"/>
  <c r="X21572" i="30"/>
  <c r="X21573" i="30"/>
  <c r="X21574" i="30"/>
  <c r="X21575" i="30"/>
  <c r="X21576" i="30"/>
  <c r="X21577" i="30"/>
  <c r="X21578" i="30"/>
  <c r="X21579" i="30"/>
  <c r="X21580" i="30"/>
  <c r="X21581" i="30"/>
  <c r="X21582" i="30"/>
  <c r="X21583" i="30"/>
  <c r="X21584" i="30"/>
  <c r="X21585" i="30"/>
  <c r="X21586" i="30"/>
  <c r="X21587" i="30"/>
  <c r="X21588" i="30"/>
  <c r="X21589" i="30"/>
  <c r="X21590" i="30"/>
  <c r="X21591" i="30"/>
  <c r="X21592" i="30"/>
  <c r="X21593" i="30"/>
  <c r="X21674" i="30"/>
  <c r="X21675" i="30"/>
  <c r="X21676" i="30"/>
  <c r="X21677" i="30"/>
  <c r="X21678" i="30"/>
  <c r="X21679" i="30"/>
  <c r="X21680" i="30"/>
  <c r="X21681" i="30"/>
  <c r="X21682" i="30"/>
  <c r="X21683" i="30"/>
  <c r="X21684" i="30"/>
  <c r="X21685" i="30"/>
  <c r="X21686" i="30"/>
  <c r="X21687" i="30"/>
  <c r="X21688" i="30"/>
  <c r="X21689" i="30"/>
  <c r="X21594" i="30"/>
  <c r="X21595" i="30"/>
  <c r="X21596" i="30"/>
  <c r="X21597" i="30"/>
  <c r="X21598" i="30"/>
  <c r="X21599" i="30"/>
  <c r="X21600" i="30"/>
  <c r="X21601" i="30"/>
  <c r="X21602" i="30"/>
  <c r="X21603" i="30"/>
  <c r="X21604" i="30"/>
  <c r="X21605" i="30"/>
  <c r="X21606" i="30"/>
  <c r="X21607" i="30"/>
  <c r="X21608" i="30"/>
  <c r="X21609" i="30"/>
  <c r="X21690" i="30"/>
  <c r="X21691" i="30"/>
  <c r="X21692" i="30"/>
  <c r="X21693" i="30"/>
  <c r="X21694" i="30"/>
  <c r="X21695" i="30"/>
  <c r="X21696" i="30"/>
  <c r="X21697" i="30"/>
  <c r="X21698" i="30"/>
  <c r="X21699" i="30"/>
  <c r="X21700" i="30"/>
  <c r="X21701" i="30"/>
  <c r="X21702" i="30"/>
  <c r="X21703" i="30"/>
  <c r="X21704" i="30"/>
  <c r="X21705" i="30"/>
  <c r="X21866" i="30"/>
  <c r="X21867" i="30"/>
  <c r="X21868" i="30"/>
  <c r="X21869" i="30"/>
  <c r="X21870" i="30"/>
  <c r="X21871" i="30"/>
  <c r="X21872" i="30"/>
  <c r="X21873" i="30"/>
  <c r="X21874" i="30"/>
  <c r="X21875" i="30"/>
  <c r="X21876" i="30"/>
  <c r="X21877" i="30"/>
  <c r="X21878" i="30"/>
  <c r="X21879" i="30"/>
  <c r="X21880" i="30"/>
  <c r="X21881" i="30"/>
  <c r="X21882" i="30"/>
  <c r="X21883" i="30"/>
  <c r="X21884" i="30"/>
  <c r="X21885" i="30"/>
  <c r="X21886" i="30"/>
  <c r="X21887" i="30"/>
  <c r="X21888" i="30"/>
  <c r="X21889" i="30"/>
  <c r="X21890" i="30"/>
  <c r="X21891" i="30"/>
  <c r="X21892" i="30"/>
  <c r="X21893" i="30"/>
  <c r="X21894" i="30"/>
  <c r="X21895" i="30"/>
  <c r="X21896" i="30"/>
  <c r="X21897" i="30"/>
  <c r="X21706" i="30"/>
  <c r="X21707" i="30"/>
  <c r="X21708" i="30"/>
  <c r="X21709" i="30"/>
  <c r="X21710" i="30"/>
  <c r="X21711" i="30"/>
  <c r="X21712" i="30"/>
  <c r="X21713" i="30"/>
  <c r="X21714" i="30"/>
  <c r="X21715" i="30"/>
  <c r="X21716" i="30"/>
  <c r="X21717" i="30"/>
  <c r="X21718" i="30"/>
  <c r="X21719" i="30"/>
  <c r="X21720" i="30"/>
  <c r="X21721" i="30"/>
  <c r="X21722" i="30"/>
  <c r="X21723" i="30"/>
  <c r="X21724" i="30"/>
  <c r="X21725" i="30"/>
  <c r="X21726" i="30"/>
  <c r="X21727" i="30"/>
  <c r="X21728" i="30"/>
  <c r="X21729" i="30"/>
  <c r="X21730" i="30"/>
  <c r="X21731" i="30"/>
  <c r="X21732" i="30"/>
  <c r="X21733" i="30"/>
  <c r="X21734" i="30"/>
  <c r="X21735" i="30"/>
  <c r="X21736" i="30"/>
  <c r="X21737" i="30"/>
  <c r="X21738" i="30"/>
  <c r="X21739" i="30"/>
  <c r="X21740" i="30"/>
  <c r="X21741" i="30"/>
  <c r="X21742" i="30"/>
  <c r="X21743" i="30"/>
  <c r="X21744" i="30"/>
  <c r="X21745" i="30"/>
  <c r="X21746" i="30"/>
  <c r="X21747" i="30"/>
  <c r="X21748" i="30"/>
  <c r="X21749" i="30"/>
  <c r="X21750" i="30"/>
  <c r="X21751" i="30"/>
  <c r="X21752" i="30"/>
  <c r="X21753" i="30"/>
  <c r="X21898" i="30"/>
  <c r="X21899" i="30"/>
  <c r="X21900" i="30"/>
  <c r="X21901" i="30"/>
  <c r="X21902" i="30"/>
  <c r="X21903" i="30"/>
  <c r="X21904" i="30"/>
  <c r="X21905" i="30"/>
  <c r="X21906" i="30"/>
  <c r="X21907" i="30"/>
  <c r="X21908" i="30"/>
  <c r="X21909" i="30"/>
  <c r="X21910" i="30"/>
  <c r="X21911" i="30"/>
  <c r="X21912" i="30"/>
  <c r="X21913" i="30"/>
  <c r="X21754" i="30"/>
  <c r="X21755" i="30"/>
  <c r="X21756" i="30"/>
  <c r="X21757" i="30"/>
  <c r="X21758" i="30"/>
  <c r="X21759" i="30"/>
  <c r="X21760" i="30"/>
  <c r="X21761" i="30"/>
  <c r="X21762" i="30"/>
  <c r="X21763" i="30"/>
  <c r="X21764" i="30"/>
  <c r="X21765" i="30"/>
  <c r="X21766" i="30"/>
  <c r="X21767" i="30"/>
  <c r="X21768" i="30"/>
  <c r="X21769" i="30"/>
  <c r="X21610" i="30"/>
  <c r="X21611" i="30"/>
  <c r="X21612" i="30"/>
  <c r="X21613" i="30"/>
  <c r="X21614" i="30"/>
  <c r="X21615" i="30"/>
  <c r="X21616" i="30"/>
  <c r="X21617" i="30"/>
  <c r="X21618" i="30"/>
  <c r="X21619" i="30"/>
  <c r="X21620" i="30"/>
  <c r="X21621" i="30"/>
  <c r="X21622" i="30"/>
  <c r="X21623" i="30"/>
  <c r="X21624" i="30"/>
  <c r="X21625" i="30"/>
  <c r="X21914" i="30"/>
  <c r="X21915" i="30"/>
  <c r="X21916" i="30"/>
  <c r="X21917" i="30"/>
  <c r="X21918" i="30"/>
  <c r="X21919" i="30"/>
  <c r="X21920" i="30"/>
  <c r="X21921" i="30"/>
  <c r="X21922" i="30"/>
  <c r="X21923" i="30"/>
  <c r="X21924" i="30"/>
  <c r="X21925" i="30"/>
  <c r="X21926" i="30"/>
  <c r="X21927" i="30"/>
  <c r="X21928" i="30"/>
  <c r="X21929" i="30"/>
  <c r="X21930" i="30"/>
  <c r="X21931" i="30"/>
  <c r="X21932" i="30"/>
  <c r="X21933" i="30"/>
  <c r="X21934" i="30"/>
  <c r="X21935" i="30"/>
  <c r="X21936" i="30"/>
  <c r="X21937" i="30"/>
  <c r="X21938" i="30"/>
  <c r="X21939" i="30"/>
  <c r="X21940" i="30"/>
  <c r="X21941" i="30"/>
  <c r="X21942" i="30"/>
  <c r="X21943" i="30"/>
  <c r="X21944" i="30"/>
  <c r="X21945" i="30"/>
  <c r="X21770" i="30"/>
  <c r="X21771" i="30"/>
  <c r="X21772" i="30"/>
  <c r="X21773" i="30"/>
  <c r="X21774" i="30"/>
  <c r="X21775" i="30"/>
  <c r="X21776" i="30"/>
  <c r="X21777" i="30"/>
  <c r="X21778" i="30"/>
  <c r="X21779" i="30"/>
  <c r="X21780" i="30"/>
  <c r="X21781" i="30"/>
  <c r="X21782" i="30"/>
  <c r="X21783" i="30"/>
  <c r="X21784" i="30"/>
  <c r="X21785" i="30"/>
  <c r="X21946" i="30"/>
  <c r="X21947" i="30"/>
  <c r="X21948" i="30"/>
  <c r="X21949" i="30"/>
  <c r="X21950" i="30"/>
  <c r="X21951" i="30"/>
  <c r="X21952" i="30"/>
  <c r="X21953" i="30"/>
  <c r="X21954" i="30"/>
  <c r="X21955" i="30"/>
  <c r="X21956" i="30"/>
  <c r="X21957" i="30"/>
  <c r="X21958" i="30"/>
  <c r="X21959" i="30"/>
  <c r="X21960" i="30"/>
  <c r="X21961" i="30"/>
  <c r="X21786" i="30"/>
  <c r="X21787" i="30"/>
  <c r="X21788" i="30"/>
  <c r="X21789" i="30"/>
  <c r="X21790" i="30"/>
  <c r="X21791" i="30"/>
  <c r="X21792" i="30"/>
  <c r="X21793" i="30"/>
  <c r="X21794" i="30"/>
  <c r="X21795" i="30"/>
  <c r="X21796" i="30"/>
  <c r="X21797" i="30"/>
  <c r="X21798" i="30"/>
  <c r="X21799" i="30"/>
  <c r="X21800" i="30"/>
  <c r="X21801" i="30"/>
  <c r="X21626" i="30"/>
  <c r="X21627" i="30"/>
  <c r="X21628" i="30"/>
  <c r="X21629" i="30"/>
  <c r="X21630" i="30"/>
  <c r="X21631" i="30"/>
  <c r="X21632" i="30"/>
  <c r="X21633" i="30"/>
  <c r="X21634" i="30"/>
  <c r="X21635" i="30"/>
  <c r="X21636" i="30"/>
  <c r="X21637" i="30"/>
  <c r="X21638" i="30"/>
  <c r="X21639" i="30"/>
  <c r="X21640" i="30"/>
  <c r="X21641" i="30"/>
  <c r="X4322" i="30"/>
  <c r="X4323" i="30"/>
  <c r="X4324" i="30"/>
  <c r="X4325" i="30"/>
  <c r="X4326" i="30"/>
  <c r="X4327" i="30"/>
  <c r="X4328" i="30"/>
  <c r="X4329" i="30"/>
  <c r="X4330" i="30"/>
  <c r="X4331" i="30"/>
  <c r="X4332" i="30"/>
  <c r="X4333" i="30"/>
  <c r="X4334" i="30"/>
  <c r="X4335" i="30"/>
  <c r="X4336" i="30"/>
  <c r="X4337" i="30"/>
  <c r="X4642" i="30"/>
  <c r="X4643" i="30"/>
  <c r="X4644" i="30"/>
  <c r="X4645" i="30"/>
  <c r="X4646" i="30"/>
  <c r="X4647" i="30"/>
  <c r="X4648" i="30"/>
  <c r="X4649" i="30"/>
  <c r="X4650" i="30"/>
  <c r="X4651" i="30"/>
  <c r="X4652" i="30"/>
  <c r="X4653" i="30"/>
  <c r="X4654" i="30"/>
  <c r="X4655" i="30"/>
  <c r="X4656" i="30"/>
  <c r="X4657" i="30"/>
  <c r="X4338" i="30"/>
  <c r="X4339" i="30"/>
  <c r="X4340" i="30"/>
  <c r="X4341" i="30"/>
  <c r="X4342" i="30"/>
  <c r="X4343" i="30"/>
  <c r="X4344" i="30"/>
  <c r="X4345" i="30"/>
  <c r="X4346" i="30"/>
  <c r="X4347" i="30"/>
  <c r="X4348" i="30"/>
  <c r="X4349" i="30"/>
  <c r="X4350" i="30"/>
  <c r="X4351" i="30"/>
  <c r="X4352" i="30"/>
  <c r="X4353" i="30"/>
  <c r="X4658" i="30"/>
  <c r="X4659" i="30"/>
  <c r="X4660" i="30"/>
  <c r="X4661" i="30"/>
  <c r="X4662" i="30"/>
  <c r="X4663" i="30"/>
  <c r="X4664" i="30"/>
  <c r="X4665" i="30"/>
  <c r="X4666" i="30"/>
  <c r="X4667" i="30"/>
  <c r="X4668" i="30"/>
  <c r="X4669" i="30"/>
  <c r="X4670" i="30"/>
  <c r="X4671" i="30"/>
  <c r="X4672" i="30"/>
  <c r="X4673" i="30"/>
  <c r="X4482" i="30"/>
  <c r="X4483" i="30"/>
  <c r="X4484" i="30"/>
  <c r="X4485" i="30"/>
  <c r="X4486" i="30"/>
  <c r="X4487" i="30"/>
  <c r="X4488" i="30"/>
  <c r="X4489" i="30"/>
  <c r="X4490" i="30"/>
  <c r="X4491" i="30"/>
  <c r="X4492" i="30"/>
  <c r="X4493" i="30"/>
  <c r="X4494" i="30"/>
  <c r="X4495" i="30"/>
  <c r="X4496" i="30"/>
  <c r="X4497" i="30"/>
  <c r="X4674" i="30"/>
  <c r="X4675" i="30"/>
  <c r="X4676" i="30"/>
  <c r="X4677" i="30"/>
  <c r="X4678" i="30"/>
  <c r="X4679" i="30"/>
  <c r="X4680" i="30"/>
  <c r="X4681" i="30"/>
  <c r="X4682" i="30"/>
  <c r="X4683" i="30"/>
  <c r="X4684" i="30"/>
  <c r="X4685" i="30"/>
  <c r="X4686" i="30"/>
  <c r="X4687" i="30"/>
  <c r="X4688" i="30"/>
  <c r="X4689" i="30"/>
  <c r="X4354" i="30"/>
  <c r="X4355" i="30"/>
  <c r="X4356" i="30"/>
  <c r="X4357" i="30"/>
  <c r="X4358" i="30"/>
  <c r="X4359" i="30"/>
  <c r="X4360" i="30"/>
  <c r="X4361" i="30"/>
  <c r="X4362" i="30"/>
  <c r="X4363" i="30"/>
  <c r="X4364" i="30"/>
  <c r="X4365" i="30"/>
  <c r="X4366" i="30"/>
  <c r="X4367" i="30"/>
  <c r="X4368" i="30"/>
  <c r="X4369" i="30"/>
  <c r="X4498" i="30"/>
  <c r="X4499" i="30"/>
  <c r="X4500" i="30"/>
  <c r="X4501" i="30"/>
  <c r="X4502" i="30"/>
  <c r="X4503" i="30"/>
  <c r="X4504" i="30"/>
  <c r="X4505" i="30"/>
  <c r="X4506" i="30"/>
  <c r="X4507" i="30"/>
  <c r="X4508" i="30"/>
  <c r="X4509" i="30"/>
  <c r="X4510" i="30"/>
  <c r="X4511" i="30"/>
  <c r="X4512" i="30"/>
  <c r="X4513" i="30"/>
  <c r="X4370" i="30"/>
  <c r="X4371" i="30"/>
  <c r="X4372" i="30"/>
  <c r="X4373" i="30"/>
  <c r="X4374" i="30"/>
  <c r="X4375" i="30"/>
  <c r="X4376" i="30"/>
  <c r="X4377" i="30"/>
  <c r="X4378" i="30"/>
  <c r="X4379" i="30"/>
  <c r="X4380" i="30"/>
  <c r="X4381" i="30"/>
  <c r="X4382" i="30"/>
  <c r="X4383" i="30"/>
  <c r="X4384" i="30"/>
  <c r="X4385" i="30"/>
  <c r="X4690" i="30"/>
  <c r="X4691" i="30"/>
  <c r="X4692" i="30"/>
  <c r="X4693" i="30"/>
  <c r="X4694" i="30"/>
  <c r="X4695" i="30"/>
  <c r="X4696" i="30"/>
  <c r="X4697" i="30"/>
  <c r="X4698" i="30"/>
  <c r="X4699" i="30"/>
  <c r="X4700" i="30"/>
  <c r="X4701" i="30"/>
  <c r="X4702" i="30"/>
  <c r="X4703" i="30"/>
  <c r="X4704" i="30"/>
  <c r="X4705" i="30"/>
  <c r="X4386" i="30"/>
  <c r="X4387" i="30"/>
  <c r="X4388" i="30"/>
  <c r="X4389" i="30"/>
  <c r="X4390" i="30"/>
  <c r="X4391" i="30"/>
  <c r="X4392" i="30"/>
  <c r="X4393" i="30"/>
  <c r="X4394" i="30"/>
  <c r="X4395" i="30"/>
  <c r="X4396" i="30"/>
  <c r="X4397" i="30"/>
  <c r="X4398" i="30"/>
  <c r="X4399" i="30"/>
  <c r="X4400" i="30"/>
  <c r="X4401" i="30"/>
  <c r="X4402" i="30"/>
  <c r="X4403" i="30"/>
  <c r="X4404" i="30"/>
  <c r="X4405" i="30"/>
  <c r="X4406" i="30"/>
  <c r="X4407" i="30"/>
  <c r="X4408" i="30"/>
  <c r="X4409" i="30"/>
  <c r="X4410" i="30"/>
  <c r="X4411" i="30"/>
  <c r="X4412" i="30"/>
  <c r="X4413" i="30"/>
  <c r="X4414" i="30"/>
  <c r="X4415" i="30"/>
  <c r="X4416" i="30"/>
  <c r="X4417" i="30"/>
  <c r="X4418" i="30"/>
  <c r="X4419" i="30"/>
  <c r="X4420" i="30"/>
  <c r="X4421" i="30"/>
  <c r="X4422" i="30"/>
  <c r="X4423" i="30"/>
  <c r="X4424" i="30"/>
  <c r="X4425" i="30"/>
  <c r="X4426" i="30"/>
  <c r="X4427" i="30"/>
  <c r="X4428" i="30"/>
  <c r="X4429" i="30"/>
  <c r="X4430" i="30"/>
  <c r="X4431" i="30"/>
  <c r="X4432" i="30"/>
  <c r="X4433" i="30"/>
  <c r="X4514" i="30"/>
  <c r="X4515" i="30"/>
  <c r="X4516" i="30"/>
  <c r="X4517" i="30"/>
  <c r="X4518" i="30"/>
  <c r="X4519" i="30"/>
  <c r="X4520" i="30"/>
  <c r="X4521" i="30"/>
  <c r="X4522" i="30"/>
  <c r="X4523" i="30"/>
  <c r="X4524" i="30"/>
  <c r="X4525" i="30"/>
  <c r="X4526" i="30"/>
  <c r="X4527" i="30"/>
  <c r="X4528" i="30"/>
  <c r="X4529" i="30"/>
  <c r="X4434" i="30"/>
  <c r="X4435" i="30"/>
  <c r="X4436" i="30"/>
  <c r="X4437" i="30"/>
  <c r="X4438" i="30"/>
  <c r="X4439" i="30"/>
  <c r="X4440" i="30"/>
  <c r="X4441" i="30"/>
  <c r="X4442" i="30"/>
  <c r="X4443" i="30"/>
  <c r="X4444" i="30"/>
  <c r="X4445" i="30"/>
  <c r="X4446" i="30"/>
  <c r="X4447" i="30"/>
  <c r="X4448" i="30"/>
  <c r="X4449" i="30"/>
  <c r="X4530" i="30"/>
  <c r="X4531" i="30"/>
  <c r="X4532" i="30"/>
  <c r="X4533" i="30"/>
  <c r="X4534" i="30"/>
  <c r="X4535" i="30"/>
  <c r="X4536" i="30"/>
  <c r="X4537" i="30"/>
  <c r="X4538" i="30"/>
  <c r="X4539" i="30"/>
  <c r="X4540" i="30"/>
  <c r="X4541" i="30"/>
  <c r="X4542" i="30"/>
  <c r="X4543" i="30"/>
  <c r="X4544" i="30"/>
  <c r="X4545" i="30"/>
  <c r="X4706" i="30"/>
  <c r="X4707" i="30"/>
  <c r="X4708" i="30"/>
  <c r="X4709" i="30"/>
  <c r="X4710" i="30"/>
  <c r="X4711" i="30"/>
  <c r="X4712" i="30"/>
  <c r="X4713" i="30"/>
  <c r="X4714" i="30"/>
  <c r="X4715" i="30"/>
  <c r="X4716" i="30"/>
  <c r="X4717" i="30"/>
  <c r="X4718" i="30"/>
  <c r="X4719" i="30"/>
  <c r="X4720" i="30"/>
  <c r="X4721" i="30"/>
  <c r="X4722" i="30"/>
  <c r="X4723" i="30"/>
  <c r="X4724" i="30"/>
  <c r="X4725" i="30"/>
  <c r="X4726" i="30"/>
  <c r="X4727" i="30"/>
  <c r="X4728" i="30"/>
  <c r="X4729" i="30"/>
  <c r="X4730" i="30"/>
  <c r="X4731" i="30"/>
  <c r="X4732" i="30"/>
  <c r="X4733" i="30"/>
  <c r="X4734" i="30"/>
  <c r="X4735" i="30"/>
  <c r="X4736" i="30"/>
  <c r="X4737" i="30"/>
  <c r="X4546" i="30"/>
  <c r="X4547" i="30"/>
  <c r="X4548" i="30"/>
  <c r="X4549" i="30"/>
  <c r="X4550" i="30"/>
  <c r="X4551" i="30"/>
  <c r="X4552" i="30"/>
  <c r="X4553" i="30"/>
  <c r="X4554" i="30"/>
  <c r="X4555" i="30"/>
  <c r="X4556" i="30"/>
  <c r="X4557" i="30"/>
  <c r="X4558" i="30"/>
  <c r="X4559" i="30"/>
  <c r="X4560" i="30"/>
  <c r="X4561" i="30"/>
  <c r="X4562" i="30"/>
  <c r="X4563" i="30"/>
  <c r="X4564" i="30"/>
  <c r="X4565" i="30"/>
  <c r="X4566" i="30"/>
  <c r="X4567" i="30"/>
  <c r="X4568" i="30"/>
  <c r="X4569" i="30"/>
  <c r="X4570" i="30"/>
  <c r="X4571" i="30"/>
  <c r="X4572" i="30"/>
  <c r="X4573" i="30"/>
  <c r="X4574" i="30"/>
  <c r="X4575" i="30"/>
  <c r="X4576" i="30"/>
  <c r="X4577" i="30"/>
  <c r="X4578" i="30"/>
  <c r="X4579" i="30"/>
  <c r="X4580" i="30"/>
  <c r="X4581" i="30"/>
  <c r="X4582" i="30"/>
  <c r="X4583" i="30"/>
  <c r="X4584" i="30"/>
  <c r="X4585" i="30"/>
  <c r="X4586" i="30"/>
  <c r="X4587" i="30"/>
  <c r="X4588" i="30"/>
  <c r="X4589" i="30"/>
  <c r="X4590" i="30"/>
  <c r="X4591" i="30"/>
  <c r="X4592" i="30"/>
  <c r="X4593" i="30"/>
  <c r="X4738" i="30"/>
  <c r="X4739" i="30"/>
  <c r="X4740" i="30"/>
  <c r="X4741" i="30"/>
  <c r="X4742" i="30"/>
  <c r="X4743" i="30"/>
  <c r="X4744" i="30"/>
  <c r="X4745" i="30"/>
  <c r="X4746" i="30"/>
  <c r="X4747" i="30"/>
  <c r="X4748" i="30"/>
  <c r="X4749" i="30"/>
  <c r="X4750" i="30"/>
  <c r="X4751" i="30"/>
  <c r="X4752" i="30"/>
  <c r="X4753" i="30"/>
  <c r="X4594" i="30"/>
  <c r="X4595" i="30"/>
  <c r="X4596" i="30"/>
  <c r="X4597" i="30"/>
  <c r="X4598" i="30"/>
  <c r="X4599" i="30"/>
  <c r="X4600" i="30"/>
  <c r="X4601" i="30"/>
  <c r="X4602" i="30"/>
  <c r="X4603" i="30"/>
  <c r="X4604" i="30"/>
  <c r="X4605" i="30"/>
  <c r="X4606" i="30"/>
  <c r="X4607" i="30"/>
  <c r="X4608" i="30"/>
  <c r="X4609" i="30"/>
  <c r="X4450" i="30"/>
  <c r="X4451" i="30"/>
  <c r="X4452" i="30"/>
  <c r="X4453" i="30"/>
  <c r="X4454" i="30"/>
  <c r="X4455" i="30"/>
  <c r="X4456" i="30"/>
  <c r="X4457" i="30"/>
  <c r="X4458" i="30"/>
  <c r="X4459" i="30"/>
  <c r="X4460" i="30"/>
  <c r="X4461" i="30"/>
  <c r="X4462" i="30"/>
  <c r="X4463" i="30"/>
  <c r="X4464" i="30"/>
  <c r="X4465" i="30"/>
  <c r="X4754" i="30"/>
  <c r="X4755" i="30"/>
  <c r="X4756" i="30"/>
  <c r="X4757" i="30"/>
  <c r="X4758" i="30"/>
  <c r="X4759" i="30"/>
  <c r="X4760" i="30"/>
  <c r="X4761" i="30"/>
  <c r="X4762" i="30"/>
  <c r="X4763" i="30"/>
  <c r="X4764" i="30"/>
  <c r="X4765" i="30"/>
  <c r="X4766" i="30"/>
  <c r="X4767" i="30"/>
  <c r="X4768" i="30"/>
  <c r="X4769" i="30"/>
  <c r="X4770" i="30"/>
  <c r="X4771" i="30"/>
  <c r="X4772" i="30"/>
  <c r="X4773" i="30"/>
  <c r="X4774" i="30"/>
  <c r="X4775" i="30"/>
  <c r="X4776" i="30"/>
  <c r="X4777" i="30"/>
  <c r="X4778" i="30"/>
  <c r="X4779" i="30"/>
  <c r="X4780" i="30"/>
  <c r="X4781" i="30"/>
  <c r="X4782" i="30"/>
  <c r="X4783" i="30"/>
  <c r="X4784" i="30"/>
  <c r="X4785" i="30"/>
  <c r="X4610" i="30"/>
  <c r="X4611" i="30"/>
  <c r="X4612" i="30"/>
  <c r="X4613" i="30"/>
  <c r="X4614" i="30"/>
  <c r="X4615" i="30"/>
  <c r="X4616" i="30"/>
  <c r="X4617" i="30"/>
  <c r="X4618" i="30"/>
  <c r="X4619" i="30"/>
  <c r="X4620" i="30"/>
  <c r="X4621" i="30"/>
  <c r="X4622" i="30"/>
  <c r="X4623" i="30"/>
  <c r="X4624" i="30"/>
  <c r="X4625" i="30"/>
  <c r="X4786" i="30"/>
  <c r="X4787" i="30"/>
  <c r="X4788" i="30"/>
  <c r="X4789" i="30"/>
  <c r="X4790" i="30"/>
  <c r="X4791" i="30"/>
  <c r="X4792" i="30"/>
  <c r="X4793" i="30"/>
  <c r="X4794" i="30"/>
  <c r="X4795" i="30"/>
  <c r="X4796" i="30"/>
  <c r="X4797" i="30"/>
  <c r="X4798" i="30"/>
  <c r="X4799" i="30"/>
  <c r="X4800" i="30"/>
  <c r="X4801" i="30"/>
  <c r="X4626" i="30"/>
  <c r="X4627" i="30"/>
  <c r="X4628" i="30"/>
  <c r="X4629" i="30"/>
  <c r="X4630" i="30"/>
  <c r="X4631" i="30"/>
  <c r="X4632" i="30"/>
  <c r="X4633" i="30"/>
  <c r="X4634" i="30"/>
  <c r="X4635" i="30"/>
  <c r="X4636" i="30"/>
  <c r="X4637" i="30"/>
  <c r="X4638" i="30"/>
  <c r="X4639" i="30"/>
  <c r="X4640" i="30"/>
  <c r="X4641" i="30"/>
  <c r="X4466" i="30"/>
  <c r="X4467" i="30"/>
  <c r="X4468" i="30"/>
  <c r="X4469" i="30"/>
  <c r="X4470" i="30"/>
  <c r="X4471" i="30"/>
  <c r="X4472" i="30"/>
  <c r="X4473" i="30"/>
  <c r="X4474" i="30"/>
  <c r="X4475" i="30"/>
  <c r="X4476" i="30"/>
  <c r="X4477" i="30"/>
  <c r="X4478" i="30"/>
  <c r="X4479" i="30"/>
  <c r="X4480" i="30"/>
  <c r="X4481" i="30"/>
  <c r="X25322" i="30"/>
  <c r="X25323" i="30"/>
  <c r="X25324" i="30"/>
  <c r="X25325" i="30"/>
  <c r="X25326" i="30"/>
  <c r="X25327" i="30"/>
  <c r="X25328" i="30"/>
  <c r="X25329" i="30"/>
  <c r="X25330" i="30"/>
  <c r="X25331" i="30"/>
  <c r="X25332" i="30"/>
  <c r="X25333" i="30"/>
  <c r="X25334" i="30"/>
  <c r="X25335" i="30"/>
  <c r="X25336" i="30"/>
  <c r="X25337" i="30"/>
  <c r="X25642" i="30"/>
  <c r="X25643" i="30"/>
  <c r="X25644" i="30"/>
  <c r="X25645" i="30"/>
  <c r="X25646" i="30"/>
  <c r="X25647" i="30"/>
  <c r="X25648" i="30"/>
  <c r="X25649" i="30"/>
  <c r="X25650" i="30"/>
  <c r="X25651" i="30"/>
  <c r="X25652" i="30"/>
  <c r="X25653" i="30"/>
  <c r="X25654" i="30"/>
  <c r="X25655" i="30"/>
  <c r="X25656" i="30"/>
  <c r="X25657" i="30"/>
  <c r="X25338" i="30"/>
  <c r="X25339" i="30"/>
  <c r="X25340" i="30"/>
  <c r="X25341" i="30"/>
  <c r="X25342" i="30"/>
  <c r="X25343" i="30"/>
  <c r="X25344" i="30"/>
  <c r="X25345" i="30"/>
  <c r="X25346" i="30"/>
  <c r="X25347" i="30"/>
  <c r="X25348" i="30"/>
  <c r="X25349" i="30"/>
  <c r="X25350" i="30"/>
  <c r="X25351" i="30"/>
  <c r="X25352" i="30"/>
  <c r="X25353" i="30"/>
  <c r="X25658" i="30"/>
  <c r="X25659" i="30"/>
  <c r="X25660" i="30"/>
  <c r="X25661" i="30"/>
  <c r="X25662" i="30"/>
  <c r="X25663" i="30"/>
  <c r="X25664" i="30"/>
  <c r="X25665" i="30"/>
  <c r="X25666" i="30"/>
  <c r="X25667" i="30"/>
  <c r="X25668" i="30"/>
  <c r="X25669" i="30"/>
  <c r="X25670" i="30"/>
  <c r="X25671" i="30"/>
  <c r="X25672" i="30"/>
  <c r="X25673" i="30"/>
  <c r="X25482" i="30"/>
  <c r="X25483" i="30"/>
  <c r="X25484" i="30"/>
  <c r="X25485" i="30"/>
  <c r="X25486" i="30"/>
  <c r="X25487" i="30"/>
  <c r="X25488" i="30"/>
  <c r="X25489" i="30"/>
  <c r="X25490" i="30"/>
  <c r="X25491" i="30"/>
  <c r="X25492" i="30"/>
  <c r="X25493" i="30"/>
  <c r="X25494" i="30"/>
  <c r="X25495" i="30"/>
  <c r="X25496" i="30"/>
  <c r="X25497" i="30"/>
  <c r="X25674" i="30"/>
  <c r="X25675" i="30"/>
  <c r="X25676" i="30"/>
  <c r="X25677" i="30"/>
  <c r="X25678" i="30"/>
  <c r="X25679" i="30"/>
  <c r="X25680" i="30"/>
  <c r="X25681" i="30"/>
  <c r="X25682" i="30"/>
  <c r="X25683" i="30"/>
  <c r="X25684" i="30"/>
  <c r="X25685" i="30"/>
  <c r="X25686" i="30"/>
  <c r="X25687" i="30"/>
  <c r="X25688" i="30"/>
  <c r="X25689" i="30"/>
  <c r="X25354" i="30"/>
  <c r="X25355" i="30"/>
  <c r="X25356" i="30"/>
  <c r="X25357" i="30"/>
  <c r="X25358" i="30"/>
  <c r="X25359" i="30"/>
  <c r="X25360" i="30"/>
  <c r="X25361" i="30"/>
  <c r="X25362" i="30"/>
  <c r="X25363" i="30"/>
  <c r="X25364" i="30"/>
  <c r="X25365" i="30"/>
  <c r="X25366" i="30"/>
  <c r="X25367" i="30"/>
  <c r="X25368" i="30"/>
  <c r="X25369" i="30"/>
  <c r="X25498" i="30"/>
  <c r="X25499" i="30"/>
  <c r="X25500" i="30"/>
  <c r="X25501" i="30"/>
  <c r="X25502" i="30"/>
  <c r="X25503" i="30"/>
  <c r="X25504" i="30"/>
  <c r="X25505" i="30"/>
  <c r="X25506" i="30"/>
  <c r="X25507" i="30"/>
  <c r="X25508" i="30"/>
  <c r="X25509" i="30"/>
  <c r="X25510" i="30"/>
  <c r="X25511" i="30"/>
  <c r="X25512" i="30"/>
  <c r="X25513" i="30"/>
  <c r="X25370" i="30"/>
  <c r="X25371" i="30"/>
  <c r="X25372" i="30"/>
  <c r="X25373" i="30"/>
  <c r="X25374" i="30"/>
  <c r="X25375" i="30"/>
  <c r="X25376" i="30"/>
  <c r="X25377" i="30"/>
  <c r="X25378" i="30"/>
  <c r="X25379" i="30"/>
  <c r="X25380" i="30"/>
  <c r="X25381" i="30"/>
  <c r="X25382" i="30"/>
  <c r="X25383" i="30"/>
  <c r="X25384" i="30"/>
  <c r="X25385" i="30"/>
  <c r="X25690" i="30"/>
  <c r="X25691" i="30"/>
  <c r="X25692" i="30"/>
  <c r="X25693" i="30"/>
  <c r="X25694" i="30"/>
  <c r="X25695" i="30"/>
  <c r="X25696" i="30"/>
  <c r="X25697" i="30"/>
  <c r="X25698" i="30"/>
  <c r="X25699" i="30"/>
  <c r="X25700" i="30"/>
  <c r="X25701" i="30"/>
  <c r="X25702" i="30"/>
  <c r="X25703" i="30"/>
  <c r="X25704" i="30"/>
  <c r="X25705" i="30"/>
  <c r="X25386" i="30"/>
  <c r="X25387" i="30"/>
  <c r="X25388" i="30"/>
  <c r="X25389" i="30"/>
  <c r="X25390" i="30"/>
  <c r="X25391" i="30"/>
  <c r="X25392" i="30"/>
  <c r="X25393" i="30"/>
  <c r="X25394" i="30"/>
  <c r="X25395" i="30"/>
  <c r="X25396" i="30"/>
  <c r="X25397" i="30"/>
  <c r="X25398" i="30"/>
  <c r="X25399" i="30"/>
  <c r="X25400" i="30"/>
  <c r="X25401" i="30"/>
  <c r="X25402" i="30"/>
  <c r="X25403" i="30"/>
  <c r="X25404" i="30"/>
  <c r="X25405" i="30"/>
  <c r="X25406" i="30"/>
  <c r="X25407" i="30"/>
  <c r="X25408" i="30"/>
  <c r="X25409" i="30"/>
  <c r="X25410" i="30"/>
  <c r="X25411" i="30"/>
  <c r="X25412" i="30"/>
  <c r="X25413" i="30"/>
  <c r="X25414" i="30"/>
  <c r="X25415" i="30"/>
  <c r="X25416" i="30"/>
  <c r="X25417" i="30"/>
  <c r="X25418" i="30"/>
  <c r="X25419" i="30"/>
  <c r="X25420" i="30"/>
  <c r="X25421" i="30"/>
  <c r="X25422" i="30"/>
  <c r="X25423" i="30"/>
  <c r="X25424" i="30"/>
  <c r="X25425" i="30"/>
  <c r="X25426" i="30"/>
  <c r="X25427" i="30"/>
  <c r="X25428" i="30"/>
  <c r="X25429" i="30"/>
  <c r="X25430" i="30"/>
  <c r="X25431" i="30"/>
  <c r="X25432" i="30"/>
  <c r="X25433" i="30"/>
  <c r="X25514" i="30"/>
  <c r="X25515" i="30"/>
  <c r="X25516" i="30"/>
  <c r="X25517" i="30"/>
  <c r="X25518" i="30"/>
  <c r="X25519" i="30"/>
  <c r="X25520" i="30"/>
  <c r="X25521" i="30"/>
  <c r="X25522" i="30"/>
  <c r="X25523" i="30"/>
  <c r="X25524" i="30"/>
  <c r="X25525" i="30"/>
  <c r="X25526" i="30"/>
  <c r="X25527" i="30"/>
  <c r="X25528" i="30"/>
  <c r="X25529" i="30"/>
  <c r="X25434" i="30"/>
  <c r="X25435" i="30"/>
  <c r="X25436" i="30"/>
  <c r="X25437" i="30"/>
  <c r="X25438" i="30"/>
  <c r="X25439" i="30"/>
  <c r="X25440" i="30"/>
  <c r="X25441" i="30"/>
  <c r="X25442" i="30"/>
  <c r="X25443" i="30"/>
  <c r="X25444" i="30"/>
  <c r="X25445" i="30"/>
  <c r="X25446" i="30"/>
  <c r="X25447" i="30"/>
  <c r="X25448" i="30"/>
  <c r="X25449" i="30"/>
  <c r="X25530" i="30"/>
  <c r="X25531" i="30"/>
  <c r="X25532" i="30"/>
  <c r="X25533" i="30"/>
  <c r="X25534" i="30"/>
  <c r="X25535" i="30"/>
  <c r="X25536" i="30"/>
  <c r="X25537" i="30"/>
  <c r="X25538" i="30"/>
  <c r="X25539" i="30"/>
  <c r="X25540" i="30"/>
  <c r="X25541" i="30"/>
  <c r="X25542" i="30"/>
  <c r="X25543" i="30"/>
  <c r="X25544" i="30"/>
  <c r="X25545" i="30"/>
  <c r="X25706" i="30"/>
  <c r="X25707" i="30"/>
  <c r="X25708" i="30"/>
  <c r="X25709" i="30"/>
  <c r="X25710" i="30"/>
  <c r="X25711" i="30"/>
  <c r="X25712" i="30"/>
  <c r="X25713" i="30"/>
  <c r="X25714" i="30"/>
  <c r="X25715" i="30"/>
  <c r="X25716" i="30"/>
  <c r="X25717" i="30"/>
  <c r="X25718" i="30"/>
  <c r="X25719" i="30"/>
  <c r="X25720" i="30"/>
  <c r="X25721" i="30"/>
  <c r="X25722" i="30"/>
  <c r="X25723" i="30"/>
  <c r="X25724" i="30"/>
  <c r="X25725" i="30"/>
  <c r="X25726" i="30"/>
  <c r="X25727" i="30"/>
  <c r="X25728" i="30"/>
  <c r="X25729" i="30"/>
  <c r="X25730" i="30"/>
  <c r="X25731" i="30"/>
  <c r="X25732" i="30"/>
  <c r="X25733" i="30"/>
  <c r="X25734" i="30"/>
  <c r="X25735" i="30"/>
  <c r="X25736" i="30"/>
  <c r="X25737" i="30"/>
  <c r="X25546" i="30"/>
  <c r="X25547" i="30"/>
  <c r="X25548" i="30"/>
  <c r="X25549" i="30"/>
  <c r="X25550" i="30"/>
  <c r="X25551" i="30"/>
  <c r="X25552" i="30"/>
  <c r="X25553" i="30"/>
  <c r="X25554" i="30"/>
  <c r="X25555" i="30"/>
  <c r="X25556" i="30"/>
  <c r="X25557" i="30"/>
  <c r="X25558" i="30"/>
  <c r="X25559" i="30"/>
  <c r="X25560" i="30"/>
  <c r="X25561" i="30"/>
  <c r="X25562" i="30"/>
  <c r="X25563" i="30"/>
  <c r="X25564" i="30"/>
  <c r="X25565" i="30"/>
  <c r="X25566" i="30"/>
  <c r="X25567" i="30"/>
  <c r="X25568" i="30"/>
  <c r="X25569" i="30"/>
  <c r="X25570" i="30"/>
  <c r="X25571" i="30"/>
  <c r="X25572" i="30"/>
  <c r="X25573" i="30"/>
  <c r="X25574" i="30"/>
  <c r="X25575" i="30"/>
  <c r="X25576" i="30"/>
  <c r="X25577" i="30"/>
  <c r="X25578" i="30"/>
  <c r="X25579" i="30"/>
  <c r="X25580" i="30"/>
  <c r="X25581" i="30"/>
  <c r="X25582" i="30"/>
  <c r="X25583" i="30"/>
  <c r="X25584" i="30"/>
  <c r="X25585" i="30"/>
  <c r="X25586" i="30"/>
  <c r="X25587" i="30"/>
  <c r="X25588" i="30"/>
  <c r="X25589" i="30"/>
  <c r="X25590" i="30"/>
  <c r="X25591" i="30"/>
  <c r="X25592" i="30"/>
  <c r="X25593" i="30"/>
  <c r="X25738" i="30"/>
  <c r="X25739" i="30"/>
  <c r="X25740" i="30"/>
  <c r="X25741" i="30"/>
  <c r="X25742" i="30"/>
  <c r="X25743" i="30"/>
  <c r="X25744" i="30"/>
  <c r="X25745" i="30"/>
  <c r="X25746" i="30"/>
  <c r="X25747" i="30"/>
  <c r="X25748" i="30"/>
  <c r="X25749" i="30"/>
  <c r="X25750" i="30"/>
  <c r="X25751" i="30"/>
  <c r="X25752" i="30"/>
  <c r="X25753" i="30"/>
  <c r="X25594" i="30"/>
  <c r="X25595" i="30"/>
  <c r="X25596" i="30"/>
  <c r="X25597" i="30"/>
  <c r="X25598" i="30"/>
  <c r="X25599" i="30"/>
  <c r="X25600" i="30"/>
  <c r="X25601" i="30"/>
  <c r="X25602" i="30"/>
  <c r="X25603" i="30"/>
  <c r="X25604" i="30"/>
  <c r="X25605" i="30"/>
  <c r="X25606" i="30"/>
  <c r="X25607" i="30"/>
  <c r="X25608" i="30"/>
  <c r="X25609" i="30"/>
  <c r="X25450" i="30"/>
  <c r="X25451" i="30"/>
  <c r="X25452" i="30"/>
  <c r="X25453" i="30"/>
  <c r="X25454" i="30"/>
  <c r="X25455" i="30"/>
  <c r="X25456" i="30"/>
  <c r="X25457" i="30"/>
  <c r="X25458" i="30"/>
  <c r="X25459" i="30"/>
  <c r="X25460" i="30"/>
  <c r="X25461" i="30"/>
  <c r="X25462" i="30"/>
  <c r="X25463" i="30"/>
  <c r="X25464" i="30"/>
  <c r="X25465" i="30"/>
  <c r="X25754" i="30"/>
  <c r="X25755" i="30"/>
  <c r="X25756" i="30"/>
  <c r="X25757" i="30"/>
  <c r="X25758" i="30"/>
  <c r="X25759" i="30"/>
  <c r="X25760" i="30"/>
  <c r="X25761" i="30"/>
  <c r="X25762" i="30"/>
  <c r="X25763" i="30"/>
  <c r="X25764" i="30"/>
  <c r="X25765" i="30"/>
  <c r="X25766" i="30"/>
  <c r="X25767" i="30"/>
  <c r="X25768" i="30"/>
  <c r="X25769" i="30"/>
  <c r="X25770" i="30"/>
  <c r="X25771" i="30"/>
  <c r="X25772" i="30"/>
  <c r="X25773" i="30"/>
  <c r="X25774" i="30"/>
  <c r="X25775" i="30"/>
  <c r="X25776" i="30"/>
  <c r="X25777" i="30"/>
  <c r="X25778" i="30"/>
  <c r="X25779" i="30"/>
  <c r="X25780" i="30"/>
  <c r="X25781" i="30"/>
  <c r="X25782" i="30"/>
  <c r="X25783" i="30"/>
  <c r="X25784" i="30"/>
  <c r="X25785" i="30"/>
  <c r="X25610" i="30"/>
  <c r="X25611" i="30"/>
  <c r="X25612" i="30"/>
  <c r="X25613" i="30"/>
  <c r="X25614" i="30"/>
  <c r="X25615" i="30"/>
  <c r="X25616" i="30"/>
  <c r="X25617" i="30"/>
  <c r="X25618" i="30"/>
  <c r="X25619" i="30"/>
  <c r="X25620" i="30"/>
  <c r="X25621" i="30"/>
  <c r="X25622" i="30"/>
  <c r="X25623" i="30"/>
  <c r="X25624" i="30"/>
  <c r="X25625" i="30"/>
  <c r="X25786" i="30"/>
  <c r="X25787" i="30"/>
  <c r="X25788" i="30"/>
  <c r="X25789" i="30"/>
  <c r="X25790" i="30"/>
  <c r="X25791" i="30"/>
  <c r="X25792" i="30"/>
  <c r="X25793" i="30"/>
  <c r="X25794" i="30"/>
  <c r="X25795" i="30"/>
  <c r="X25796" i="30"/>
  <c r="X25797" i="30"/>
  <c r="X25798" i="30"/>
  <c r="X25799" i="30"/>
  <c r="X25800" i="30"/>
  <c r="X25801" i="30"/>
  <c r="X25626" i="30"/>
  <c r="X25627" i="30"/>
  <c r="X25628" i="30"/>
  <c r="X25629" i="30"/>
  <c r="X25630" i="30"/>
  <c r="X25631" i="30"/>
  <c r="X25632" i="30"/>
  <c r="X25633" i="30"/>
  <c r="X25634" i="30"/>
  <c r="X25635" i="30"/>
  <c r="X25636" i="30"/>
  <c r="X25637" i="30"/>
  <c r="X25638" i="30"/>
  <c r="X25639" i="30"/>
  <c r="X25640" i="30"/>
  <c r="X25641" i="30"/>
  <c r="X25466" i="30"/>
  <c r="X25467" i="30"/>
  <c r="X25468" i="30"/>
  <c r="X25469" i="30"/>
  <c r="X25470" i="30"/>
  <c r="X25471" i="30"/>
  <c r="X25472" i="30"/>
  <c r="X25473" i="30"/>
  <c r="X25474" i="30"/>
  <c r="X25475" i="30"/>
  <c r="X25476" i="30"/>
  <c r="X25477" i="30"/>
  <c r="X25478" i="30"/>
  <c r="X25479" i="30"/>
  <c r="X25480" i="30"/>
  <c r="X25481" i="30"/>
  <c r="X8162" i="30"/>
  <c r="X8163" i="30"/>
  <c r="X8164" i="30"/>
  <c r="X8165" i="30"/>
  <c r="X8166" i="30"/>
  <c r="X8167" i="30"/>
  <c r="X8168" i="30"/>
  <c r="X8169" i="30"/>
  <c r="X8170" i="30"/>
  <c r="X8171" i="30"/>
  <c r="X8172" i="30"/>
  <c r="X8173" i="30"/>
  <c r="X8174" i="30"/>
  <c r="X8175" i="30"/>
  <c r="X8176" i="30"/>
  <c r="X8177" i="30"/>
  <c r="X8482" i="30"/>
  <c r="X8483" i="30"/>
  <c r="X8484" i="30"/>
  <c r="X8485" i="30"/>
  <c r="X8486" i="30"/>
  <c r="X8487" i="30"/>
  <c r="X8488" i="30"/>
  <c r="X8489" i="30"/>
  <c r="X8490" i="30"/>
  <c r="X8491" i="30"/>
  <c r="X8492" i="30"/>
  <c r="X8493" i="30"/>
  <c r="X8494" i="30"/>
  <c r="X8495" i="30"/>
  <c r="X8496" i="30"/>
  <c r="X8497" i="30"/>
  <c r="X8178" i="30"/>
  <c r="X8179" i="30"/>
  <c r="X8180" i="30"/>
  <c r="X8181" i="30"/>
  <c r="X8182" i="30"/>
  <c r="X8183" i="30"/>
  <c r="X8184" i="30"/>
  <c r="X8185" i="30"/>
  <c r="X8186" i="30"/>
  <c r="X8187" i="30"/>
  <c r="X8188" i="30"/>
  <c r="X8189" i="30"/>
  <c r="X8190" i="30"/>
  <c r="X8191" i="30"/>
  <c r="X8192" i="30"/>
  <c r="X8193" i="30"/>
  <c r="X8498" i="30"/>
  <c r="X8499" i="30"/>
  <c r="X8500" i="30"/>
  <c r="X8501" i="30"/>
  <c r="X8502" i="30"/>
  <c r="X8503" i="30"/>
  <c r="X8504" i="30"/>
  <c r="X8505" i="30"/>
  <c r="X8506" i="30"/>
  <c r="X8507" i="30"/>
  <c r="X8508" i="30"/>
  <c r="X8509" i="30"/>
  <c r="X8510" i="30"/>
  <c r="X8511" i="30"/>
  <c r="X8512" i="30"/>
  <c r="X8513" i="30"/>
  <c r="X8322" i="30"/>
  <c r="X8323" i="30"/>
  <c r="X8324" i="30"/>
  <c r="X8325" i="30"/>
  <c r="X8326" i="30"/>
  <c r="X8327" i="30"/>
  <c r="X8328" i="30"/>
  <c r="X8329" i="30"/>
  <c r="X8330" i="30"/>
  <c r="X8331" i="30"/>
  <c r="X8332" i="30"/>
  <c r="X8333" i="30"/>
  <c r="X8334" i="30"/>
  <c r="X8335" i="30"/>
  <c r="X8336" i="30"/>
  <c r="X8337" i="30"/>
  <c r="X8514" i="30"/>
  <c r="X8515" i="30"/>
  <c r="X8516" i="30"/>
  <c r="X8517" i="30"/>
  <c r="X8518" i="30"/>
  <c r="X8519" i="30"/>
  <c r="X8520" i="30"/>
  <c r="X8521" i="30"/>
  <c r="X8522" i="30"/>
  <c r="X8523" i="30"/>
  <c r="X8524" i="30"/>
  <c r="X8525" i="30"/>
  <c r="X8526" i="30"/>
  <c r="X8527" i="30"/>
  <c r="X8528" i="30"/>
  <c r="X8529" i="30"/>
  <c r="X8194" i="30"/>
  <c r="X8195" i="30"/>
  <c r="X8196" i="30"/>
  <c r="X8197" i="30"/>
  <c r="X8198" i="30"/>
  <c r="X8199" i="30"/>
  <c r="X8200" i="30"/>
  <c r="X8201" i="30"/>
  <c r="X8202" i="30"/>
  <c r="X8203" i="30"/>
  <c r="X8204" i="30"/>
  <c r="X8205" i="30"/>
  <c r="X8206" i="30"/>
  <c r="X8207" i="30"/>
  <c r="X8208" i="30"/>
  <c r="X8209" i="30"/>
  <c r="X8338" i="30"/>
  <c r="X8339" i="30"/>
  <c r="X8340" i="30"/>
  <c r="X8341" i="30"/>
  <c r="X8342" i="30"/>
  <c r="X8343" i="30"/>
  <c r="X8344" i="30"/>
  <c r="X8345" i="30"/>
  <c r="X8346" i="30"/>
  <c r="X8347" i="30"/>
  <c r="X8348" i="30"/>
  <c r="X8349" i="30"/>
  <c r="X8350" i="30"/>
  <c r="X8351" i="30"/>
  <c r="X8352" i="30"/>
  <c r="X8353" i="30"/>
  <c r="X8210" i="30"/>
  <c r="X8211" i="30"/>
  <c r="X8212" i="30"/>
  <c r="X8213" i="30"/>
  <c r="X8214" i="30"/>
  <c r="X8215" i="30"/>
  <c r="X8216" i="30"/>
  <c r="X8217" i="30"/>
  <c r="X8218" i="30"/>
  <c r="X8219" i="30"/>
  <c r="X8220" i="30"/>
  <c r="X8221" i="30"/>
  <c r="X8222" i="30"/>
  <c r="X8223" i="30"/>
  <c r="X8224" i="30"/>
  <c r="X8225" i="30"/>
  <c r="X8530" i="30"/>
  <c r="X8531" i="30"/>
  <c r="X8532" i="30"/>
  <c r="X8533" i="30"/>
  <c r="X8534" i="30"/>
  <c r="X8535" i="30"/>
  <c r="X8536" i="30"/>
  <c r="X8537" i="30"/>
  <c r="X8538" i="30"/>
  <c r="X8539" i="30"/>
  <c r="X8540" i="30"/>
  <c r="X8541" i="30"/>
  <c r="X8542" i="30"/>
  <c r="X8543" i="30"/>
  <c r="X8544" i="30"/>
  <c r="X8545" i="30"/>
  <c r="X8226" i="30"/>
  <c r="X8227" i="30"/>
  <c r="X8228" i="30"/>
  <c r="X8229" i="30"/>
  <c r="X8230" i="30"/>
  <c r="X8231" i="30"/>
  <c r="X8232" i="30"/>
  <c r="X8233" i="30"/>
  <c r="X8234" i="30"/>
  <c r="X8235" i="30"/>
  <c r="X8236" i="30"/>
  <c r="X8237" i="30"/>
  <c r="X8238" i="30"/>
  <c r="X8239" i="30"/>
  <c r="X8240" i="30"/>
  <c r="X8241" i="30"/>
  <c r="X8242" i="30"/>
  <c r="X8243" i="30"/>
  <c r="X8244" i="30"/>
  <c r="X8245" i="30"/>
  <c r="X8246" i="30"/>
  <c r="X8247" i="30"/>
  <c r="X8248" i="30"/>
  <c r="X8249" i="30"/>
  <c r="X8250" i="30"/>
  <c r="X8251" i="30"/>
  <c r="X8252" i="30"/>
  <c r="X8253" i="30"/>
  <c r="X8254" i="30"/>
  <c r="X8255" i="30"/>
  <c r="X8256" i="30"/>
  <c r="X8257" i="30"/>
  <c r="X8258" i="30"/>
  <c r="X8259" i="30"/>
  <c r="X8260" i="30"/>
  <c r="X8261" i="30"/>
  <c r="X8262" i="30"/>
  <c r="X8263" i="30"/>
  <c r="X8264" i="30"/>
  <c r="X8265" i="30"/>
  <c r="X8266" i="30"/>
  <c r="X8267" i="30"/>
  <c r="X8268" i="30"/>
  <c r="X8269" i="30"/>
  <c r="X8270" i="30"/>
  <c r="X8271" i="30"/>
  <c r="X8272" i="30"/>
  <c r="X8273" i="30"/>
  <c r="X8354" i="30"/>
  <c r="X8355" i="30"/>
  <c r="X8356" i="30"/>
  <c r="X8357" i="30"/>
  <c r="X8358" i="30"/>
  <c r="X8359" i="30"/>
  <c r="X8360" i="30"/>
  <c r="X8361" i="30"/>
  <c r="X8362" i="30"/>
  <c r="X8363" i="30"/>
  <c r="X8364" i="30"/>
  <c r="X8365" i="30"/>
  <c r="X8366" i="30"/>
  <c r="X8367" i="30"/>
  <c r="X8368" i="30"/>
  <c r="X8369" i="30"/>
  <c r="X8274" i="30"/>
  <c r="X8275" i="30"/>
  <c r="X8276" i="30"/>
  <c r="X8277" i="30"/>
  <c r="X8278" i="30"/>
  <c r="X8279" i="30"/>
  <c r="X8280" i="30"/>
  <c r="X8281" i="30"/>
  <c r="X8282" i="30"/>
  <c r="X8283" i="30"/>
  <c r="X8284" i="30"/>
  <c r="X8285" i="30"/>
  <c r="X8286" i="30"/>
  <c r="X8287" i="30"/>
  <c r="X8288" i="30"/>
  <c r="X8289" i="30"/>
  <c r="X8370" i="30"/>
  <c r="X8371" i="30"/>
  <c r="X8372" i="30"/>
  <c r="X8373" i="30"/>
  <c r="X8374" i="30"/>
  <c r="X8375" i="30"/>
  <c r="X8376" i="30"/>
  <c r="X8377" i="30"/>
  <c r="X8378" i="30"/>
  <c r="X8379" i="30"/>
  <c r="X8380" i="30"/>
  <c r="X8381" i="30"/>
  <c r="X8382" i="30"/>
  <c r="X8383" i="30"/>
  <c r="X8384" i="30"/>
  <c r="X8385" i="30"/>
  <c r="X8546" i="30"/>
  <c r="X8547" i="30"/>
  <c r="X8548" i="30"/>
  <c r="X8549" i="30"/>
  <c r="X8550" i="30"/>
  <c r="X8551" i="30"/>
  <c r="X8552" i="30"/>
  <c r="X8553" i="30"/>
  <c r="X8554" i="30"/>
  <c r="X8555" i="30"/>
  <c r="X8556" i="30"/>
  <c r="X8557" i="30"/>
  <c r="X8558" i="30"/>
  <c r="X8559" i="30"/>
  <c r="X8560" i="30"/>
  <c r="X8561" i="30"/>
  <c r="X8562" i="30"/>
  <c r="X8563" i="30"/>
  <c r="X8564" i="30"/>
  <c r="X8565" i="30"/>
  <c r="X8566" i="30"/>
  <c r="X8567" i="30"/>
  <c r="X8568" i="30"/>
  <c r="X8569" i="30"/>
  <c r="X8570" i="30"/>
  <c r="X8571" i="30"/>
  <c r="X8572" i="30"/>
  <c r="X8573" i="30"/>
  <c r="X8574" i="30"/>
  <c r="X8575" i="30"/>
  <c r="X8576" i="30"/>
  <c r="X8577" i="30"/>
  <c r="X8386" i="30"/>
  <c r="X8387" i="30"/>
  <c r="X8388" i="30"/>
  <c r="X8389" i="30"/>
  <c r="X8390" i="30"/>
  <c r="X8391" i="30"/>
  <c r="X8392" i="30"/>
  <c r="X8393" i="30"/>
  <c r="X8394" i="30"/>
  <c r="X8395" i="30"/>
  <c r="X8396" i="30"/>
  <c r="X8397" i="30"/>
  <c r="X8398" i="30"/>
  <c r="X8399" i="30"/>
  <c r="X8400" i="30"/>
  <c r="X8401" i="30"/>
  <c r="X8402" i="30"/>
  <c r="X8403" i="30"/>
  <c r="X8404" i="30"/>
  <c r="X8405" i="30"/>
  <c r="X8406" i="30"/>
  <c r="X8407" i="30"/>
  <c r="X8408" i="30"/>
  <c r="X8409" i="30"/>
  <c r="X8410" i="30"/>
  <c r="X8411" i="30"/>
  <c r="X8412" i="30"/>
  <c r="X8413" i="30"/>
  <c r="X8414" i="30"/>
  <c r="X8415" i="30"/>
  <c r="X8416" i="30"/>
  <c r="X8417" i="30"/>
  <c r="X8418" i="30"/>
  <c r="X8419" i="30"/>
  <c r="X8420" i="30"/>
  <c r="X8421" i="30"/>
  <c r="X8422" i="30"/>
  <c r="X8423" i="30"/>
  <c r="X8424" i="30"/>
  <c r="X8425" i="30"/>
  <c r="X8426" i="30"/>
  <c r="X8427" i="30"/>
  <c r="X8428" i="30"/>
  <c r="X8429" i="30"/>
  <c r="X8430" i="30"/>
  <c r="X8431" i="30"/>
  <c r="X8432" i="30"/>
  <c r="X8433" i="30"/>
  <c r="X8578" i="30"/>
  <c r="X8579" i="30"/>
  <c r="X8580" i="30"/>
  <c r="X8581" i="30"/>
  <c r="X8582" i="30"/>
  <c r="X8583" i="30"/>
  <c r="X8584" i="30"/>
  <c r="X8585" i="30"/>
  <c r="X8586" i="30"/>
  <c r="X8587" i="30"/>
  <c r="X8588" i="30"/>
  <c r="X8589" i="30"/>
  <c r="X8590" i="30"/>
  <c r="X8591" i="30"/>
  <c r="X8592" i="30"/>
  <c r="X8593" i="30"/>
  <c r="X8434" i="30"/>
  <c r="X8435" i="30"/>
  <c r="X8436" i="30"/>
  <c r="X8437" i="30"/>
  <c r="X8438" i="30"/>
  <c r="X8439" i="30"/>
  <c r="X8440" i="30"/>
  <c r="X8441" i="30"/>
  <c r="X8442" i="30"/>
  <c r="X8443" i="30"/>
  <c r="X8444" i="30"/>
  <c r="X8445" i="30"/>
  <c r="X8446" i="30"/>
  <c r="X8447" i="30"/>
  <c r="X8448" i="30"/>
  <c r="X8449" i="30"/>
  <c r="X8290" i="30"/>
  <c r="X8291" i="30"/>
  <c r="X8292" i="30"/>
  <c r="X8293" i="30"/>
  <c r="X8294" i="30"/>
  <c r="X8295" i="30"/>
  <c r="X8296" i="30"/>
  <c r="X8297" i="30"/>
  <c r="X8298" i="30"/>
  <c r="X8299" i="30"/>
  <c r="X8300" i="30"/>
  <c r="X8301" i="30"/>
  <c r="X8302" i="30"/>
  <c r="X8303" i="30"/>
  <c r="X8304" i="30"/>
  <c r="X8305" i="30"/>
  <c r="X8594" i="30"/>
  <c r="X8595" i="30"/>
  <c r="X8596" i="30"/>
  <c r="X8597" i="30"/>
  <c r="X8598" i="30"/>
  <c r="X8599" i="30"/>
  <c r="X8600" i="30"/>
  <c r="X8601" i="30"/>
  <c r="X8602" i="30"/>
  <c r="X8603" i="30"/>
  <c r="X8604" i="30"/>
  <c r="X8605" i="30"/>
  <c r="X8606" i="30"/>
  <c r="X8607" i="30"/>
  <c r="X8608" i="30"/>
  <c r="X8609" i="30"/>
  <c r="X8610" i="30"/>
  <c r="X8611" i="30"/>
  <c r="X8612" i="30"/>
  <c r="X8613" i="30"/>
  <c r="X8614" i="30"/>
  <c r="X8615" i="30"/>
  <c r="X8616" i="30"/>
  <c r="X8617" i="30"/>
  <c r="X8618" i="30"/>
  <c r="X8619" i="30"/>
  <c r="X8620" i="30"/>
  <c r="X8621" i="30"/>
  <c r="X8622" i="30"/>
  <c r="X8623" i="30"/>
  <c r="X8624" i="30"/>
  <c r="X8625" i="30"/>
  <c r="X8450" i="30"/>
  <c r="X8451" i="30"/>
  <c r="X8452" i="30"/>
  <c r="X8453" i="30"/>
  <c r="X8454" i="30"/>
  <c r="X8455" i="30"/>
  <c r="X8456" i="30"/>
  <c r="X8457" i="30"/>
  <c r="X8458" i="30"/>
  <c r="X8459" i="30"/>
  <c r="X8460" i="30"/>
  <c r="X8461" i="30"/>
  <c r="X8462" i="30"/>
  <c r="X8463" i="30"/>
  <c r="X8464" i="30"/>
  <c r="X8465" i="30"/>
  <c r="X8626" i="30"/>
  <c r="X8627" i="30"/>
  <c r="X8628" i="30"/>
  <c r="X8629" i="30"/>
  <c r="X8630" i="30"/>
  <c r="X8631" i="30"/>
  <c r="X8632" i="30"/>
  <c r="X8633" i="30"/>
  <c r="X8634" i="30"/>
  <c r="X8635" i="30"/>
  <c r="X8636" i="30"/>
  <c r="X8637" i="30"/>
  <c r="X8638" i="30"/>
  <c r="X8639" i="30"/>
  <c r="X8640" i="30"/>
  <c r="X8641" i="30"/>
  <c r="X8466" i="30"/>
  <c r="X8467" i="30"/>
  <c r="X8468" i="30"/>
  <c r="X8469" i="30"/>
  <c r="X8470" i="30"/>
  <c r="X8471" i="30"/>
  <c r="X8472" i="30"/>
  <c r="X8473" i="30"/>
  <c r="X8474" i="30"/>
  <c r="X8475" i="30"/>
  <c r="X8476" i="30"/>
  <c r="X8477" i="30"/>
  <c r="X8478" i="30"/>
  <c r="X8479" i="30"/>
  <c r="X8480" i="30"/>
  <c r="X8481" i="30"/>
  <c r="X8306" i="30"/>
  <c r="X8307" i="30"/>
  <c r="X8308" i="30"/>
  <c r="X8309" i="30"/>
  <c r="X8310" i="30"/>
  <c r="X8311" i="30"/>
  <c r="X8312" i="30"/>
  <c r="X8313" i="30"/>
  <c r="X8314" i="30"/>
  <c r="X8315" i="30"/>
  <c r="X8316" i="30"/>
  <c r="X8317" i="30"/>
  <c r="X8318" i="30"/>
  <c r="X8319" i="30"/>
  <c r="X8320" i="30"/>
  <c r="X8321" i="30"/>
  <c r="X6242" i="30"/>
  <c r="X6243" i="30"/>
  <c r="X6244" i="30"/>
  <c r="X6245" i="30"/>
  <c r="X6246" i="30"/>
  <c r="X6247" i="30"/>
  <c r="X6248" i="30"/>
  <c r="X6249" i="30"/>
  <c r="X6250" i="30"/>
  <c r="X6251" i="30"/>
  <c r="X6252" i="30"/>
  <c r="X6253" i="30"/>
  <c r="X6254" i="30"/>
  <c r="X6255" i="30"/>
  <c r="X6256" i="30"/>
  <c r="X6257" i="30"/>
  <c r="X6562" i="30"/>
  <c r="X6563" i="30"/>
  <c r="X6564" i="30"/>
  <c r="X6565" i="30"/>
  <c r="X6566" i="30"/>
  <c r="X6567" i="30"/>
  <c r="X6568" i="30"/>
  <c r="X6569" i="30"/>
  <c r="X6570" i="30"/>
  <c r="X6571" i="30"/>
  <c r="X6572" i="30"/>
  <c r="X6573" i="30"/>
  <c r="X6574" i="30"/>
  <c r="X6575" i="30"/>
  <c r="X6576" i="30"/>
  <c r="X6577" i="30"/>
  <c r="X6258" i="30"/>
  <c r="X6259" i="30"/>
  <c r="X6260" i="30"/>
  <c r="X6261" i="30"/>
  <c r="X6262" i="30"/>
  <c r="X6263" i="30"/>
  <c r="X6264" i="30"/>
  <c r="X6265" i="30"/>
  <c r="X6266" i="30"/>
  <c r="X6267" i="30"/>
  <c r="X6268" i="30"/>
  <c r="X6269" i="30"/>
  <c r="X6270" i="30"/>
  <c r="X6271" i="30"/>
  <c r="X6272" i="30"/>
  <c r="X6273" i="30"/>
  <c r="X6578" i="30"/>
  <c r="X6579" i="30"/>
  <c r="X6580" i="30"/>
  <c r="X6581" i="30"/>
  <c r="X6582" i="30"/>
  <c r="X6583" i="30"/>
  <c r="X6584" i="30"/>
  <c r="X6585" i="30"/>
  <c r="X6586" i="30"/>
  <c r="X6587" i="30"/>
  <c r="X6588" i="30"/>
  <c r="X6589" i="30"/>
  <c r="X6590" i="30"/>
  <c r="X6591" i="30"/>
  <c r="X6592" i="30"/>
  <c r="X6593" i="30"/>
  <c r="X6402" i="30"/>
  <c r="X6403" i="30"/>
  <c r="X6404" i="30"/>
  <c r="X6405" i="30"/>
  <c r="X6406" i="30"/>
  <c r="X6407" i="30"/>
  <c r="X6408" i="30"/>
  <c r="X6409" i="30"/>
  <c r="X6410" i="30"/>
  <c r="X6411" i="30"/>
  <c r="X6412" i="30"/>
  <c r="X6413" i="30"/>
  <c r="X6414" i="30"/>
  <c r="X6415" i="30"/>
  <c r="X6416" i="30"/>
  <c r="X6417" i="30"/>
  <c r="X6594" i="30"/>
  <c r="X6595" i="30"/>
  <c r="X6596" i="30"/>
  <c r="X6597" i="30"/>
  <c r="X6598" i="30"/>
  <c r="X6599" i="30"/>
  <c r="X6600" i="30"/>
  <c r="X6601" i="30"/>
  <c r="X6602" i="30"/>
  <c r="X6603" i="30"/>
  <c r="X6604" i="30"/>
  <c r="X6605" i="30"/>
  <c r="X6606" i="30"/>
  <c r="X6607" i="30"/>
  <c r="X6608" i="30"/>
  <c r="X6609" i="30"/>
  <c r="X6274" i="30"/>
  <c r="X6275" i="30"/>
  <c r="X6276" i="30"/>
  <c r="X6277" i="30"/>
  <c r="X6278" i="30"/>
  <c r="X6279" i="30"/>
  <c r="X6280" i="30"/>
  <c r="X6281" i="30"/>
  <c r="X6282" i="30"/>
  <c r="X6283" i="30"/>
  <c r="X6284" i="30"/>
  <c r="X6285" i="30"/>
  <c r="X6286" i="30"/>
  <c r="X6287" i="30"/>
  <c r="X6288" i="30"/>
  <c r="X6289" i="30"/>
  <c r="X6418" i="30"/>
  <c r="X6419" i="30"/>
  <c r="X6420" i="30"/>
  <c r="X6421" i="30"/>
  <c r="X6422" i="30"/>
  <c r="X6423" i="30"/>
  <c r="X6424" i="30"/>
  <c r="X6425" i="30"/>
  <c r="X6426" i="30"/>
  <c r="X6427" i="30"/>
  <c r="X6428" i="30"/>
  <c r="X6429" i="30"/>
  <c r="X6430" i="30"/>
  <c r="X6431" i="30"/>
  <c r="X6432" i="30"/>
  <c r="X6433" i="30"/>
  <c r="X6290" i="30"/>
  <c r="X6291" i="30"/>
  <c r="X6292" i="30"/>
  <c r="X6293" i="30"/>
  <c r="X6294" i="30"/>
  <c r="X6295" i="30"/>
  <c r="X6296" i="30"/>
  <c r="X6297" i="30"/>
  <c r="X6298" i="30"/>
  <c r="X6299" i="30"/>
  <c r="X6300" i="30"/>
  <c r="X6301" i="30"/>
  <c r="X6302" i="30"/>
  <c r="X6303" i="30"/>
  <c r="X6304" i="30"/>
  <c r="X6305" i="30"/>
  <c r="X6610" i="30"/>
  <c r="X6611" i="30"/>
  <c r="X6612" i="30"/>
  <c r="X6613" i="30"/>
  <c r="X6614" i="30"/>
  <c r="X6615" i="30"/>
  <c r="X6616" i="30"/>
  <c r="X6617" i="30"/>
  <c r="X6618" i="30"/>
  <c r="X6619" i="30"/>
  <c r="X6620" i="30"/>
  <c r="X6621" i="30"/>
  <c r="X6622" i="30"/>
  <c r="X6623" i="30"/>
  <c r="X6624" i="30"/>
  <c r="X6625" i="30"/>
  <c r="X6306" i="30"/>
  <c r="X6307" i="30"/>
  <c r="X6308" i="30"/>
  <c r="X6309" i="30"/>
  <c r="X6310" i="30"/>
  <c r="X6311" i="30"/>
  <c r="X6312" i="30"/>
  <c r="X6313" i="30"/>
  <c r="X6314" i="30"/>
  <c r="X6315" i="30"/>
  <c r="X6316" i="30"/>
  <c r="X6317" i="30"/>
  <c r="X6318" i="30"/>
  <c r="X6319" i="30"/>
  <c r="X6320" i="30"/>
  <c r="X6321" i="30"/>
  <c r="X6322" i="30"/>
  <c r="X6323" i="30"/>
  <c r="X6324" i="30"/>
  <c r="X6325" i="30"/>
  <c r="X6326" i="30"/>
  <c r="X6327" i="30"/>
  <c r="X6328" i="30"/>
  <c r="X6329" i="30"/>
  <c r="X6330" i="30"/>
  <c r="X6331" i="30"/>
  <c r="X6332" i="30"/>
  <c r="X6333" i="30"/>
  <c r="X6334" i="30"/>
  <c r="X6335" i="30"/>
  <c r="X6336" i="30"/>
  <c r="X6337" i="30"/>
  <c r="X6338" i="30"/>
  <c r="X6339" i="30"/>
  <c r="X6340" i="30"/>
  <c r="X6341" i="30"/>
  <c r="X6342" i="30"/>
  <c r="X6343" i="30"/>
  <c r="X6344" i="30"/>
  <c r="X6345" i="30"/>
  <c r="X6346" i="30"/>
  <c r="X6347" i="30"/>
  <c r="X6348" i="30"/>
  <c r="X6349" i="30"/>
  <c r="X6350" i="30"/>
  <c r="X6351" i="30"/>
  <c r="X6352" i="30"/>
  <c r="X6353" i="30"/>
  <c r="X6434" i="30"/>
  <c r="X6435" i="30"/>
  <c r="X6436" i="30"/>
  <c r="X6437" i="30"/>
  <c r="X6438" i="30"/>
  <c r="X6439" i="30"/>
  <c r="X6440" i="30"/>
  <c r="X6441" i="30"/>
  <c r="X6442" i="30"/>
  <c r="X6443" i="30"/>
  <c r="X6444" i="30"/>
  <c r="X6445" i="30"/>
  <c r="X6446" i="30"/>
  <c r="X6447" i="30"/>
  <c r="X6448" i="30"/>
  <c r="X6449" i="30"/>
  <c r="X6354" i="30"/>
  <c r="X6355" i="30"/>
  <c r="X6356" i="30"/>
  <c r="X6357" i="30"/>
  <c r="X6358" i="30"/>
  <c r="X6359" i="30"/>
  <c r="X6360" i="30"/>
  <c r="X6361" i="30"/>
  <c r="X6362" i="30"/>
  <c r="X6363" i="30"/>
  <c r="X6364" i="30"/>
  <c r="X6365" i="30"/>
  <c r="X6366" i="30"/>
  <c r="X6367" i="30"/>
  <c r="X6368" i="30"/>
  <c r="X6369" i="30"/>
  <c r="X6450" i="30"/>
  <c r="X6451" i="30"/>
  <c r="X6452" i="30"/>
  <c r="X6453" i="30"/>
  <c r="X6454" i="30"/>
  <c r="X6455" i="30"/>
  <c r="X6456" i="30"/>
  <c r="X6457" i="30"/>
  <c r="X6458" i="30"/>
  <c r="X6459" i="30"/>
  <c r="X6460" i="30"/>
  <c r="X6461" i="30"/>
  <c r="X6462" i="30"/>
  <c r="X6463" i="30"/>
  <c r="X6464" i="30"/>
  <c r="X6465" i="30"/>
  <c r="X6626" i="30"/>
  <c r="X6627" i="30"/>
  <c r="X6628" i="30"/>
  <c r="X6629" i="30"/>
  <c r="X6630" i="30"/>
  <c r="X6631" i="30"/>
  <c r="X6632" i="30"/>
  <c r="X6633" i="30"/>
  <c r="X6634" i="30"/>
  <c r="X6635" i="30"/>
  <c r="X6636" i="30"/>
  <c r="X6637" i="30"/>
  <c r="X6638" i="30"/>
  <c r="X6639" i="30"/>
  <c r="X6640" i="30"/>
  <c r="X6641" i="30"/>
  <c r="X6642" i="30"/>
  <c r="X6643" i="30"/>
  <c r="X6644" i="30"/>
  <c r="X6645" i="30"/>
  <c r="X6646" i="30"/>
  <c r="X6647" i="30"/>
  <c r="X6648" i="30"/>
  <c r="X6649" i="30"/>
  <c r="X6650" i="30"/>
  <c r="X6651" i="30"/>
  <c r="X6652" i="30"/>
  <c r="X6653" i="30"/>
  <c r="X6654" i="30"/>
  <c r="X6655" i="30"/>
  <c r="X6656" i="30"/>
  <c r="X6657" i="30"/>
  <c r="X6466" i="30"/>
  <c r="X6467" i="30"/>
  <c r="X6468" i="30"/>
  <c r="X6469" i="30"/>
  <c r="X6470" i="30"/>
  <c r="X6471" i="30"/>
  <c r="X6472" i="30"/>
  <c r="X6473" i="30"/>
  <c r="X6474" i="30"/>
  <c r="X6475" i="30"/>
  <c r="X6476" i="30"/>
  <c r="X6477" i="30"/>
  <c r="X6478" i="30"/>
  <c r="X6479" i="30"/>
  <c r="X6480" i="30"/>
  <c r="X6481" i="30"/>
  <c r="X6482" i="30"/>
  <c r="X6483" i="30"/>
  <c r="X6484" i="30"/>
  <c r="X6485" i="30"/>
  <c r="X6486" i="30"/>
  <c r="X6487" i="30"/>
  <c r="X6488" i="30"/>
  <c r="X6489" i="30"/>
  <c r="X6490" i="30"/>
  <c r="X6491" i="30"/>
  <c r="X6492" i="30"/>
  <c r="X6493" i="30"/>
  <c r="X6494" i="30"/>
  <c r="X6495" i="30"/>
  <c r="X6496" i="30"/>
  <c r="X6497" i="30"/>
  <c r="X6498" i="30"/>
  <c r="X6499" i="30"/>
  <c r="X6500" i="30"/>
  <c r="X6501" i="30"/>
  <c r="X6502" i="30"/>
  <c r="X6503" i="30"/>
  <c r="X6504" i="30"/>
  <c r="X6505" i="30"/>
  <c r="X6506" i="30"/>
  <c r="X6507" i="30"/>
  <c r="X6508" i="30"/>
  <c r="X6509" i="30"/>
  <c r="X6510" i="30"/>
  <c r="X6511" i="30"/>
  <c r="X6512" i="30"/>
  <c r="X6513" i="30"/>
  <c r="X6658" i="30"/>
  <c r="X6659" i="30"/>
  <c r="X6660" i="30"/>
  <c r="X6661" i="30"/>
  <c r="X6662" i="30"/>
  <c r="X6663" i="30"/>
  <c r="X6664" i="30"/>
  <c r="X6665" i="30"/>
  <c r="X6666" i="30"/>
  <c r="X6667" i="30"/>
  <c r="X6668" i="30"/>
  <c r="X6669" i="30"/>
  <c r="X6670" i="30"/>
  <c r="X6671" i="30"/>
  <c r="X6672" i="30"/>
  <c r="X6673" i="30"/>
  <c r="X6514" i="30"/>
  <c r="X6515" i="30"/>
  <c r="X6516" i="30"/>
  <c r="X6517" i="30"/>
  <c r="X6518" i="30"/>
  <c r="X6519" i="30"/>
  <c r="X6520" i="30"/>
  <c r="X6521" i="30"/>
  <c r="X6522" i="30"/>
  <c r="X6523" i="30"/>
  <c r="X6524" i="30"/>
  <c r="X6525" i="30"/>
  <c r="X6526" i="30"/>
  <c r="X6527" i="30"/>
  <c r="X6528" i="30"/>
  <c r="X6529" i="30"/>
  <c r="X6370" i="30"/>
  <c r="X6371" i="30"/>
  <c r="X6372" i="30"/>
  <c r="X6373" i="30"/>
  <c r="X6374" i="30"/>
  <c r="X6375" i="30"/>
  <c r="X6376" i="30"/>
  <c r="X6377" i="30"/>
  <c r="X6378" i="30"/>
  <c r="X6379" i="30"/>
  <c r="X6380" i="30"/>
  <c r="X6381" i="30"/>
  <c r="X6382" i="30"/>
  <c r="X6383" i="30"/>
  <c r="X6384" i="30"/>
  <c r="X6385" i="30"/>
  <c r="X6674" i="30"/>
  <c r="X6675" i="30"/>
  <c r="X6676" i="30"/>
  <c r="X6677" i="30"/>
  <c r="X6678" i="30"/>
  <c r="X6679" i="30"/>
  <c r="X6680" i="30"/>
  <c r="X6681" i="30"/>
  <c r="X6682" i="30"/>
  <c r="X6683" i="30"/>
  <c r="X6684" i="30"/>
  <c r="X6685" i="30"/>
  <c r="X6686" i="30"/>
  <c r="X6687" i="30"/>
  <c r="X6688" i="30"/>
  <c r="X6689" i="30"/>
  <c r="X6690" i="30"/>
  <c r="X6691" i="30"/>
  <c r="X6692" i="30"/>
  <c r="X6693" i="30"/>
  <c r="X6694" i="30"/>
  <c r="X6695" i="30"/>
  <c r="X6696" i="30"/>
  <c r="X6697" i="30"/>
  <c r="X6698" i="30"/>
  <c r="X6699" i="30"/>
  <c r="X6700" i="30"/>
  <c r="X6701" i="30"/>
  <c r="X6702" i="30"/>
  <c r="X6703" i="30"/>
  <c r="X6704" i="30"/>
  <c r="X6705" i="30"/>
  <c r="X6530" i="30"/>
  <c r="X6531" i="30"/>
  <c r="X6532" i="30"/>
  <c r="X6533" i="30"/>
  <c r="X6534" i="30"/>
  <c r="X6535" i="30"/>
  <c r="X6536" i="30"/>
  <c r="X6537" i="30"/>
  <c r="X6538" i="30"/>
  <c r="X6539" i="30"/>
  <c r="X6540" i="30"/>
  <c r="X6541" i="30"/>
  <c r="X6542" i="30"/>
  <c r="X6543" i="30"/>
  <c r="X6544" i="30"/>
  <c r="X6545" i="30"/>
  <c r="X6706" i="30"/>
  <c r="X6707" i="30"/>
  <c r="X6708" i="30"/>
  <c r="X6709" i="30"/>
  <c r="X6710" i="30"/>
  <c r="X6711" i="30"/>
  <c r="X6712" i="30"/>
  <c r="X6713" i="30"/>
  <c r="X6714" i="30"/>
  <c r="X6715" i="30"/>
  <c r="X6716" i="30"/>
  <c r="X6717" i="30"/>
  <c r="X6718" i="30"/>
  <c r="X6719" i="30"/>
  <c r="X6720" i="30"/>
  <c r="X6721" i="30"/>
  <c r="X6546" i="30"/>
  <c r="X6547" i="30"/>
  <c r="X6548" i="30"/>
  <c r="X6549" i="30"/>
  <c r="X6550" i="30"/>
  <c r="X6551" i="30"/>
  <c r="X6552" i="30"/>
  <c r="X6553" i="30"/>
  <c r="X6554" i="30"/>
  <c r="X6555" i="30"/>
  <c r="X6556" i="30"/>
  <c r="X6557" i="30"/>
  <c r="X6558" i="30"/>
  <c r="X6559" i="30"/>
  <c r="X6560" i="30"/>
  <c r="X6561" i="30"/>
  <c r="X6386" i="30"/>
  <c r="X6387" i="30"/>
  <c r="X6388" i="30"/>
  <c r="X6389" i="30"/>
  <c r="X6390" i="30"/>
  <c r="X6391" i="30"/>
  <c r="X6392" i="30"/>
  <c r="X6393" i="30"/>
  <c r="X6394" i="30"/>
  <c r="X6395" i="30"/>
  <c r="X6396" i="30"/>
  <c r="X6397" i="30"/>
  <c r="X6398" i="30"/>
  <c r="X6399" i="30"/>
  <c r="X6400" i="30"/>
  <c r="X6401" i="30"/>
  <c r="X27242" i="30"/>
  <c r="X27243" i="30"/>
  <c r="X27244" i="30"/>
  <c r="X27245" i="30"/>
  <c r="X27246" i="30"/>
  <c r="X27247" i="30"/>
  <c r="X27248" i="30"/>
  <c r="X27249" i="30"/>
  <c r="X27250" i="30"/>
  <c r="X27251" i="30"/>
  <c r="X27252" i="30"/>
  <c r="X27253" i="30"/>
  <c r="X27254" i="30"/>
  <c r="X27255" i="30"/>
  <c r="X27256" i="30"/>
  <c r="X27257" i="30"/>
  <c r="X27562" i="30"/>
  <c r="X27563" i="30"/>
  <c r="X27564" i="30"/>
  <c r="X27565" i="30"/>
  <c r="X27566" i="30"/>
  <c r="X27567" i="30"/>
  <c r="X27568" i="30"/>
  <c r="X27569" i="30"/>
  <c r="X27570" i="30"/>
  <c r="X27571" i="30"/>
  <c r="X27572" i="30"/>
  <c r="X27573" i="30"/>
  <c r="X27574" i="30"/>
  <c r="X27575" i="30"/>
  <c r="X27576" i="30"/>
  <c r="X27577" i="30"/>
  <c r="X27258" i="30"/>
  <c r="X27259" i="30"/>
  <c r="X27260" i="30"/>
  <c r="X27261" i="30"/>
  <c r="X27262" i="30"/>
  <c r="X27263" i="30"/>
  <c r="X27264" i="30"/>
  <c r="X27265" i="30"/>
  <c r="X27266" i="30"/>
  <c r="X27267" i="30"/>
  <c r="X27268" i="30"/>
  <c r="X27269" i="30"/>
  <c r="X27270" i="30"/>
  <c r="X27271" i="30"/>
  <c r="X27272" i="30"/>
  <c r="X27273" i="30"/>
  <c r="X27578" i="30"/>
  <c r="X27579" i="30"/>
  <c r="X27580" i="30"/>
  <c r="X27581" i="30"/>
  <c r="X27582" i="30"/>
  <c r="X27583" i="30"/>
  <c r="X27584" i="30"/>
  <c r="X27585" i="30"/>
  <c r="X27586" i="30"/>
  <c r="X27587" i="30"/>
  <c r="X27588" i="30"/>
  <c r="X27589" i="30"/>
  <c r="X27590" i="30"/>
  <c r="X27591" i="30"/>
  <c r="X27592" i="30"/>
  <c r="X27593" i="30"/>
  <c r="X27402" i="30"/>
  <c r="X27403" i="30"/>
  <c r="X27404" i="30"/>
  <c r="X27405" i="30"/>
  <c r="X27406" i="30"/>
  <c r="X27407" i="30"/>
  <c r="X27408" i="30"/>
  <c r="X27409" i="30"/>
  <c r="X27410" i="30"/>
  <c r="X27411" i="30"/>
  <c r="X27412" i="30"/>
  <c r="X27413" i="30"/>
  <c r="X27414" i="30"/>
  <c r="X27415" i="30"/>
  <c r="X27416" i="30"/>
  <c r="X27417" i="30"/>
  <c r="X27594" i="30"/>
  <c r="X27595" i="30"/>
  <c r="X27596" i="30"/>
  <c r="X27597" i="30"/>
  <c r="X27598" i="30"/>
  <c r="X27599" i="30"/>
  <c r="X27600" i="30"/>
  <c r="X27601" i="30"/>
  <c r="X27602" i="30"/>
  <c r="X27603" i="30"/>
  <c r="X27604" i="30"/>
  <c r="X27605" i="30"/>
  <c r="X27606" i="30"/>
  <c r="X27607" i="30"/>
  <c r="X27608" i="30"/>
  <c r="X27609" i="30"/>
  <c r="X27274" i="30"/>
  <c r="X27275" i="30"/>
  <c r="X27276" i="30"/>
  <c r="X27277" i="30"/>
  <c r="X27278" i="30"/>
  <c r="X27279" i="30"/>
  <c r="X27280" i="30"/>
  <c r="X27281" i="30"/>
  <c r="X27282" i="30"/>
  <c r="X27283" i="30"/>
  <c r="X27284" i="30"/>
  <c r="X27285" i="30"/>
  <c r="X27286" i="30"/>
  <c r="X27287" i="30"/>
  <c r="X27288" i="30"/>
  <c r="X27289" i="30"/>
  <c r="X27418" i="30"/>
  <c r="X27419" i="30"/>
  <c r="X27420" i="30"/>
  <c r="X27421" i="30"/>
  <c r="X27422" i="30"/>
  <c r="X27423" i="30"/>
  <c r="X27424" i="30"/>
  <c r="X27425" i="30"/>
  <c r="X27426" i="30"/>
  <c r="X27427" i="30"/>
  <c r="X27428" i="30"/>
  <c r="X27429" i="30"/>
  <c r="X27430" i="30"/>
  <c r="X27431" i="30"/>
  <c r="X27432" i="30"/>
  <c r="X27433" i="30"/>
  <c r="X27290" i="30"/>
  <c r="X27291" i="30"/>
  <c r="X27292" i="30"/>
  <c r="X27293" i="30"/>
  <c r="X27294" i="30"/>
  <c r="X27295" i="30"/>
  <c r="X27296" i="30"/>
  <c r="X27297" i="30"/>
  <c r="X27298" i="30"/>
  <c r="X27299" i="30"/>
  <c r="X27300" i="30"/>
  <c r="X27301" i="30"/>
  <c r="X27302" i="30"/>
  <c r="X27303" i="30"/>
  <c r="X27304" i="30"/>
  <c r="X27305" i="30"/>
  <c r="X27610" i="30"/>
  <c r="X27611" i="30"/>
  <c r="X27612" i="30"/>
  <c r="X27613" i="30"/>
  <c r="X27614" i="30"/>
  <c r="X27615" i="30"/>
  <c r="X27616" i="30"/>
  <c r="X27617" i="30"/>
  <c r="X27618" i="30"/>
  <c r="X27619" i="30"/>
  <c r="X27620" i="30"/>
  <c r="X27621" i="30"/>
  <c r="X27622" i="30"/>
  <c r="X27623" i="30"/>
  <c r="X27624" i="30"/>
  <c r="X27625" i="30"/>
  <c r="X27306" i="30"/>
  <c r="X27307" i="30"/>
  <c r="X27308" i="30"/>
  <c r="X27309" i="30"/>
  <c r="X27310" i="30"/>
  <c r="X27311" i="30"/>
  <c r="X27312" i="30"/>
  <c r="X27313" i="30"/>
  <c r="X27314" i="30"/>
  <c r="X27315" i="30"/>
  <c r="X27316" i="30"/>
  <c r="X27317" i="30"/>
  <c r="X27318" i="30"/>
  <c r="X27319" i="30"/>
  <c r="X27320" i="30"/>
  <c r="X27321" i="30"/>
  <c r="X27322" i="30"/>
  <c r="X27323" i="30"/>
  <c r="X27324" i="30"/>
  <c r="X27325" i="30"/>
  <c r="X27326" i="30"/>
  <c r="X27327" i="30"/>
  <c r="X27328" i="30"/>
  <c r="X27329" i="30"/>
  <c r="X27330" i="30"/>
  <c r="X27331" i="30"/>
  <c r="X27332" i="30"/>
  <c r="X27333" i="30"/>
  <c r="X27334" i="30"/>
  <c r="X27335" i="30"/>
  <c r="X27336" i="30"/>
  <c r="X27337" i="30"/>
  <c r="X27338" i="30"/>
  <c r="X27339" i="30"/>
  <c r="X27340" i="30"/>
  <c r="X27341" i="30"/>
  <c r="X27342" i="30"/>
  <c r="X27343" i="30"/>
  <c r="X27344" i="30"/>
  <c r="X27345" i="30"/>
  <c r="X27346" i="30"/>
  <c r="X27347" i="30"/>
  <c r="X27348" i="30"/>
  <c r="X27349" i="30"/>
  <c r="X27350" i="30"/>
  <c r="X27351" i="30"/>
  <c r="X27352" i="30"/>
  <c r="X27353" i="30"/>
  <c r="X27434" i="30"/>
  <c r="X27435" i="30"/>
  <c r="X27436" i="30"/>
  <c r="X27437" i="30"/>
  <c r="X27438" i="30"/>
  <c r="X27439" i="30"/>
  <c r="X27440" i="30"/>
  <c r="X27441" i="30"/>
  <c r="X27442" i="30"/>
  <c r="X27443" i="30"/>
  <c r="X27444" i="30"/>
  <c r="X27445" i="30"/>
  <c r="X27446" i="30"/>
  <c r="X27447" i="30"/>
  <c r="X27448" i="30"/>
  <c r="X27449" i="30"/>
  <c r="X27354" i="30"/>
  <c r="X27355" i="30"/>
  <c r="X27356" i="30"/>
  <c r="X27357" i="30"/>
  <c r="X27358" i="30"/>
  <c r="X27359" i="30"/>
  <c r="X27360" i="30"/>
  <c r="X27361" i="30"/>
  <c r="X27362" i="30"/>
  <c r="X27363" i="30"/>
  <c r="X27364" i="30"/>
  <c r="X27365" i="30"/>
  <c r="X27366" i="30"/>
  <c r="X27367" i="30"/>
  <c r="X27368" i="30"/>
  <c r="X27369" i="30"/>
  <c r="X27450" i="30"/>
  <c r="X27451" i="30"/>
  <c r="X27452" i="30"/>
  <c r="X27453" i="30"/>
  <c r="X27454" i="30"/>
  <c r="X27455" i="30"/>
  <c r="X27456" i="30"/>
  <c r="X27457" i="30"/>
  <c r="X27458" i="30"/>
  <c r="X27459" i="30"/>
  <c r="X27460" i="30"/>
  <c r="X27461" i="30"/>
  <c r="X27462" i="30"/>
  <c r="X27463" i="30"/>
  <c r="X27464" i="30"/>
  <c r="X27465" i="30"/>
  <c r="X27626" i="30"/>
  <c r="X27627" i="30"/>
  <c r="X27628" i="30"/>
  <c r="X27629" i="30"/>
  <c r="X27630" i="30"/>
  <c r="X27631" i="30"/>
  <c r="X27632" i="30"/>
  <c r="X27633" i="30"/>
  <c r="X27634" i="30"/>
  <c r="X27635" i="30"/>
  <c r="X27636" i="30"/>
  <c r="X27637" i="30"/>
  <c r="X27638" i="30"/>
  <c r="X27639" i="30"/>
  <c r="X27640" i="30"/>
  <c r="X27641" i="30"/>
  <c r="X27642" i="30"/>
  <c r="X27643" i="30"/>
  <c r="X27644" i="30"/>
  <c r="X27645" i="30"/>
  <c r="X27646" i="30"/>
  <c r="X27647" i="30"/>
  <c r="X27648" i="30"/>
  <c r="X27649" i="30"/>
  <c r="X27650" i="30"/>
  <c r="X27651" i="30"/>
  <c r="X27652" i="30"/>
  <c r="X27653" i="30"/>
  <c r="X27654" i="30"/>
  <c r="X27655" i="30"/>
  <c r="X27656" i="30"/>
  <c r="X27657" i="30"/>
  <c r="X27466" i="30"/>
  <c r="X27467" i="30"/>
  <c r="X27468" i="30"/>
  <c r="X27469" i="30"/>
  <c r="X27470" i="30"/>
  <c r="X27471" i="30"/>
  <c r="X27472" i="30"/>
  <c r="X27473" i="30"/>
  <c r="X27474" i="30"/>
  <c r="X27475" i="30"/>
  <c r="X27476" i="30"/>
  <c r="X27477" i="30"/>
  <c r="X27478" i="30"/>
  <c r="X27479" i="30"/>
  <c r="X27480" i="30"/>
  <c r="X27481" i="30"/>
  <c r="X27482" i="30"/>
  <c r="X27483" i="30"/>
  <c r="X27484" i="30"/>
  <c r="X27485" i="30"/>
  <c r="X27486" i="30"/>
  <c r="X27487" i="30"/>
  <c r="X27488" i="30"/>
  <c r="X27489" i="30"/>
  <c r="X27490" i="30"/>
  <c r="X27491" i="30"/>
  <c r="X27492" i="30"/>
  <c r="X27493" i="30"/>
  <c r="X27494" i="30"/>
  <c r="X27495" i="30"/>
  <c r="X27496" i="30"/>
  <c r="X27497" i="30"/>
  <c r="X27498" i="30"/>
  <c r="X27499" i="30"/>
  <c r="X27500" i="30"/>
  <c r="X27501" i="30"/>
  <c r="X27502" i="30"/>
  <c r="X27503" i="30"/>
  <c r="X27504" i="30"/>
  <c r="X27505" i="30"/>
  <c r="X27506" i="30"/>
  <c r="X27507" i="30"/>
  <c r="X27508" i="30"/>
  <c r="X27509" i="30"/>
  <c r="X27510" i="30"/>
  <c r="X27511" i="30"/>
  <c r="X27512" i="30"/>
  <c r="X27513" i="30"/>
  <c r="X27658" i="30"/>
  <c r="X27659" i="30"/>
  <c r="X27660" i="30"/>
  <c r="X27661" i="30"/>
  <c r="X27662" i="30"/>
  <c r="X27663" i="30"/>
  <c r="X27664" i="30"/>
  <c r="X27665" i="30"/>
  <c r="X27666" i="30"/>
  <c r="X27667" i="30"/>
  <c r="X27668" i="30"/>
  <c r="X27669" i="30"/>
  <c r="X27670" i="30"/>
  <c r="X27671" i="30"/>
  <c r="X27672" i="30"/>
  <c r="X27673" i="30"/>
  <c r="X27514" i="30"/>
  <c r="X27515" i="30"/>
  <c r="X27516" i="30"/>
  <c r="X27517" i="30"/>
  <c r="X27518" i="30"/>
  <c r="X27519" i="30"/>
  <c r="X27520" i="30"/>
  <c r="X27521" i="30"/>
  <c r="X27522" i="30"/>
  <c r="X27523" i="30"/>
  <c r="X27524" i="30"/>
  <c r="X27525" i="30"/>
  <c r="X27526" i="30"/>
  <c r="X27527" i="30"/>
  <c r="X27528" i="30"/>
  <c r="X27529" i="30"/>
  <c r="X27370" i="30"/>
  <c r="X27371" i="30"/>
  <c r="X27372" i="30"/>
  <c r="X27373" i="30"/>
  <c r="X27374" i="30"/>
  <c r="X27375" i="30"/>
  <c r="X27376" i="30"/>
  <c r="X27377" i="30"/>
  <c r="X27378" i="30"/>
  <c r="X27379" i="30"/>
  <c r="X27380" i="30"/>
  <c r="X27381" i="30"/>
  <c r="X27382" i="30"/>
  <c r="X27383" i="30"/>
  <c r="X27384" i="30"/>
  <c r="X27385" i="30"/>
  <c r="X27674" i="30"/>
  <c r="X27675" i="30"/>
  <c r="X27676" i="30"/>
  <c r="X27677" i="30"/>
  <c r="X27678" i="30"/>
  <c r="X27679" i="30"/>
  <c r="X27680" i="30"/>
  <c r="X27681" i="30"/>
  <c r="X27682" i="30"/>
  <c r="X27683" i="30"/>
  <c r="X27684" i="30"/>
  <c r="X27685" i="30"/>
  <c r="X27686" i="30"/>
  <c r="X27687" i="30"/>
  <c r="X27688" i="30"/>
  <c r="X27689" i="30"/>
  <c r="X27690" i="30"/>
  <c r="X27691" i="30"/>
  <c r="X27692" i="30"/>
  <c r="X27693" i="30"/>
  <c r="X27694" i="30"/>
  <c r="X27695" i="30"/>
  <c r="X27696" i="30"/>
  <c r="X27697" i="30"/>
  <c r="X27698" i="30"/>
  <c r="X27699" i="30"/>
  <c r="X27700" i="30"/>
  <c r="X27701" i="30"/>
  <c r="X27702" i="30"/>
  <c r="X27703" i="30"/>
  <c r="X27704" i="30"/>
  <c r="X27705" i="30"/>
  <c r="X27530" i="30"/>
  <c r="X27531" i="30"/>
  <c r="X27532" i="30"/>
  <c r="X27533" i="30"/>
  <c r="X27534" i="30"/>
  <c r="X27535" i="30"/>
  <c r="X27536" i="30"/>
  <c r="X27537" i="30"/>
  <c r="X27538" i="30"/>
  <c r="X27539" i="30"/>
  <c r="X27540" i="30"/>
  <c r="X27541" i="30"/>
  <c r="X27542" i="30"/>
  <c r="X27543" i="30"/>
  <c r="X27544" i="30"/>
  <c r="X27545" i="30"/>
  <c r="X27706" i="30"/>
  <c r="X27707" i="30"/>
  <c r="X27708" i="30"/>
  <c r="X27709" i="30"/>
  <c r="X27710" i="30"/>
  <c r="X27711" i="30"/>
  <c r="X27712" i="30"/>
  <c r="X27713" i="30"/>
  <c r="X27714" i="30"/>
  <c r="X27715" i="30"/>
  <c r="X27716" i="30"/>
  <c r="X27717" i="30"/>
  <c r="X27718" i="30"/>
  <c r="X27719" i="30"/>
  <c r="X27720" i="30"/>
  <c r="X27721" i="30"/>
  <c r="X27546" i="30"/>
  <c r="X27547" i="30"/>
  <c r="X27548" i="30"/>
  <c r="X27549" i="30"/>
  <c r="X27550" i="30"/>
  <c r="X27551" i="30"/>
  <c r="X27552" i="30"/>
  <c r="X27553" i="30"/>
  <c r="X27554" i="30"/>
  <c r="X27555" i="30"/>
  <c r="X27556" i="30"/>
  <c r="X27557" i="30"/>
  <c r="X27558" i="30"/>
  <c r="X27559" i="30"/>
  <c r="X27560" i="30"/>
  <c r="X27561" i="30"/>
  <c r="X27386" i="30"/>
  <c r="X27387" i="30"/>
  <c r="X27388" i="30"/>
  <c r="X27389" i="30"/>
  <c r="X27390" i="30"/>
  <c r="X27391" i="30"/>
  <c r="X27392" i="30"/>
  <c r="X27393" i="30"/>
  <c r="X27394" i="30"/>
  <c r="X27395" i="30"/>
  <c r="X27396" i="30"/>
  <c r="X27397" i="30"/>
  <c r="X27398" i="30"/>
  <c r="X27399" i="30"/>
  <c r="X27400" i="30"/>
  <c r="X27401" i="30"/>
  <c r="X5762" i="30"/>
  <c r="X5763" i="30"/>
  <c r="X5764" i="30"/>
  <c r="X5765" i="30"/>
  <c r="X5766" i="30"/>
  <c r="X5767" i="30"/>
  <c r="X5768" i="30"/>
  <c r="X5769" i="30"/>
  <c r="X5770" i="30"/>
  <c r="X5771" i="30"/>
  <c r="X5772" i="30"/>
  <c r="X5773" i="30"/>
  <c r="X5774" i="30"/>
  <c r="X5775" i="30"/>
  <c r="X5776" i="30"/>
  <c r="X5777" i="30"/>
  <c r="X6082" i="30"/>
  <c r="X6083" i="30"/>
  <c r="X6084" i="30"/>
  <c r="X6085" i="30"/>
  <c r="X6086" i="30"/>
  <c r="X6087" i="30"/>
  <c r="X6088" i="30"/>
  <c r="X6089" i="30"/>
  <c r="X6090" i="30"/>
  <c r="X6091" i="30"/>
  <c r="X6092" i="30"/>
  <c r="X6093" i="30"/>
  <c r="X6094" i="30"/>
  <c r="X6095" i="30"/>
  <c r="X6096" i="30"/>
  <c r="X6097" i="30"/>
  <c r="X5778" i="30"/>
  <c r="X5779" i="30"/>
  <c r="X5780" i="30"/>
  <c r="X5781" i="30"/>
  <c r="X5782" i="30"/>
  <c r="X5783" i="30"/>
  <c r="X5784" i="30"/>
  <c r="X5785" i="30"/>
  <c r="X5786" i="30"/>
  <c r="X5787" i="30"/>
  <c r="X5788" i="30"/>
  <c r="X5789" i="30"/>
  <c r="X5790" i="30"/>
  <c r="X5791" i="30"/>
  <c r="X5792" i="30"/>
  <c r="X5793" i="30"/>
  <c r="X6098" i="30"/>
  <c r="X6099" i="30"/>
  <c r="X6100" i="30"/>
  <c r="X6101" i="30"/>
  <c r="X6102" i="30"/>
  <c r="X6103" i="30"/>
  <c r="X6104" i="30"/>
  <c r="X6105" i="30"/>
  <c r="X6106" i="30"/>
  <c r="X6107" i="30"/>
  <c r="X6108" i="30"/>
  <c r="X6109" i="30"/>
  <c r="X6110" i="30"/>
  <c r="X6111" i="30"/>
  <c r="X6112" i="30"/>
  <c r="X6113" i="30"/>
  <c r="X5922" i="30"/>
  <c r="X5923" i="30"/>
  <c r="X5924" i="30"/>
  <c r="X5925" i="30"/>
  <c r="X5926" i="30"/>
  <c r="X5927" i="30"/>
  <c r="X5928" i="30"/>
  <c r="X5929" i="30"/>
  <c r="X5930" i="30"/>
  <c r="X5931" i="30"/>
  <c r="X5932" i="30"/>
  <c r="X5933" i="30"/>
  <c r="X5934" i="30"/>
  <c r="X5935" i="30"/>
  <c r="X5936" i="30"/>
  <c r="X5937" i="30"/>
  <c r="X6114" i="30"/>
  <c r="X6115" i="30"/>
  <c r="X6116" i="30"/>
  <c r="X6117" i="30"/>
  <c r="X6118" i="30"/>
  <c r="X6119" i="30"/>
  <c r="X6120" i="30"/>
  <c r="X6121" i="30"/>
  <c r="X6122" i="30"/>
  <c r="X6123" i="30"/>
  <c r="X6124" i="30"/>
  <c r="X6125" i="30"/>
  <c r="X6126" i="30"/>
  <c r="X6127" i="30"/>
  <c r="X6128" i="30"/>
  <c r="X6129" i="30"/>
  <c r="X5794" i="30"/>
  <c r="X5795" i="30"/>
  <c r="X5796" i="30"/>
  <c r="X5797" i="30"/>
  <c r="X5798" i="30"/>
  <c r="X5799" i="30"/>
  <c r="X5800" i="30"/>
  <c r="X5801" i="30"/>
  <c r="X5802" i="30"/>
  <c r="X5803" i="30"/>
  <c r="X5804" i="30"/>
  <c r="X5805" i="30"/>
  <c r="X5806" i="30"/>
  <c r="X5807" i="30"/>
  <c r="X5808" i="30"/>
  <c r="X5809" i="30"/>
  <c r="X5938" i="30"/>
  <c r="X5939" i="30"/>
  <c r="X5940" i="30"/>
  <c r="X5941" i="30"/>
  <c r="X5942" i="30"/>
  <c r="X5943" i="30"/>
  <c r="X5944" i="30"/>
  <c r="X5945" i="30"/>
  <c r="X5946" i="30"/>
  <c r="X5947" i="30"/>
  <c r="X5948" i="30"/>
  <c r="X5949" i="30"/>
  <c r="X5950" i="30"/>
  <c r="X5951" i="30"/>
  <c r="X5952" i="30"/>
  <c r="X5953" i="30"/>
  <c r="X5810" i="30"/>
  <c r="X5811" i="30"/>
  <c r="X5812" i="30"/>
  <c r="X5813" i="30"/>
  <c r="X5814" i="30"/>
  <c r="X5815" i="30"/>
  <c r="X5816" i="30"/>
  <c r="X5817" i="30"/>
  <c r="X5818" i="30"/>
  <c r="X5819" i="30"/>
  <c r="X5820" i="30"/>
  <c r="X5821" i="30"/>
  <c r="X5822" i="30"/>
  <c r="X5823" i="30"/>
  <c r="X5824" i="30"/>
  <c r="X5825" i="30"/>
  <c r="X6130" i="30"/>
  <c r="X6131" i="30"/>
  <c r="X6132" i="30"/>
  <c r="X6133" i="30"/>
  <c r="X6134" i="30"/>
  <c r="X6135" i="30"/>
  <c r="X6136" i="30"/>
  <c r="X6137" i="30"/>
  <c r="X6138" i="30"/>
  <c r="X6139" i="30"/>
  <c r="X6140" i="30"/>
  <c r="X6141" i="30"/>
  <c r="X6142" i="30"/>
  <c r="X6143" i="30"/>
  <c r="X6144" i="30"/>
  <c r="X6145" i="30"/>
  <c r="X5826" i="30"/>
  <c r="X5827" i="30"/>
  <c r="X5828" i="30"/>
  <c r="X5829" i="30"/>
  <c r="X5830" i="30"/>
  <c r="X5831" i="30"/>
  <c r="X5832" i="30"/>
  <c r="X5833" i="30"/>
  <c r="X5834" i="30"/>
  <c r="X5835" i="30"/>
  <c r="X5836" i="30"/>
  <c r="X5837" i="30"/>
  <c r="X5838" i="30"/>
  <c r="X5839" i="30"/>
  <c r="X5840" i="30"/>
  <c r="X5841" i="30"/>
  <c r="X5842" i="30"/>
  <c r="X5843" i="30"/>
  <c r="X5844" i="30"/>
  <c r="X5845" i="30"/>
  <c r="X5846" i="30"/>
  <c r="X5847" i="30"/>
  <c r="X5848" i="30"/>
  <c r="X5849" i="30"/>
  <c r="X5850" i="30"/>
  <c r="X5851" i="30"/>
  <c r="X5852" i="30"/>
  <c r="X5853" i="30"/>
  <c r="X5854" i="30"/>
  <c r="X5855" i="30"/>
  <c r="X5856" i="30"/>
  <c r="X5857" i="30"/>
  <c r="X5858" i="30"/>
  <c r="X5859" i="30"/>
  <c r="X5860" i="30"/>
  <c r="X5861" i="30"/>
  <c r="X5862" i="30"/>
  <c r="X5863" i="30"/>
  <c r="X5864" i="30"/>
  <c r="X5865" i="30"/>
  <c r="X5866" i="30"/>
  <c r="X5867" i="30"/>
  <c r="X5868" i="30"/>
  <c r="X5869" i="30"/>
  <c r="X5870" i="30"/>
  <c r="X5871" i="30"/>
  <c r="X5872" i="30"/>
  <c r="X5873" i="30"/>
  <c r="X5954" i="30"/>
  <c r="X5955" i="30"/>
  <c r="X5956" i="30"/>
  <c r="X5957" i="30"/>
  <c r="X5958" i="30"/>
  <c r="X5959" i="30"/>
  <c r="X5960" i="30"/>
  <c r="X5961" i="30"/>
  <c r="X5962" i="30"/>
  <c r="X5963" i="30"/>
  <c r="X5964" i="30"/>
  <c r="X5965" i="30"/>
  <c r="X5966" i="30"/>
  <c r="X5967" i="30"/>
  <c r="X5968" i="30"/>
  <c r="X5969" i="30"/>
  <c r="X5874" i="30"/>
  <c r="X5875" i="30"/>
  <c r="X5876" i="30"/>
  <c r="X5877" i="30"/>
  <c r="X5878" i="30"/>
  <c r="X5879" i="30"/>
  <c r="X5880" i="30"/>
  <c r="X5881" i="30"/>
  <c r="X5882" i="30"/>
  <c r="X5883" i="30"/>
  <c r="X5884" i="30"/>
  <c r="X5885" i="30"/>
  <c r="X5886" i="30"/>
  <c r="X5887" i="30"/>
  <c r="X5888" i="30"/>
  <c r="X5889" i="30"/>
  <c r="X5970" i="30"/>
  <c r="X5971" i="30"/>
  <c r="X5972" i="30"/>
  <c r="X5973" i="30"/>
  <c r="X5974" i="30"/>
  <c r="X5975" i="30"/>
  <c r="X5976" i="30"/>
  <c r="X5977" i="30"/>
  <c r="X5978" i="30"/>
  <c r="X5979" i="30"/>
  <c r="X5980" i="30"/>
  <c r="X5981" i="30"/>
  <c r="X5982" i="30"/>
  <c r="X5983" i="30"/>
  <c r="X5984" i="30"/>
  <c r="X5985" i="30"/>
  <c r="X6146" i="30"/>
  <c r="X6147" i="30"/>
  <c r="X6148" i="30"/>
  <c r="X6149" i="30"/>
  <c r="X6150" i="30"/>
  <c r="X6151" i="30"/>
  <c r="X6152" i="30"/>
  <c r="X6153" i="30"/>
  <c r="X6154" i="30"/>
  <c r="X6155" i="30"/>
  <c r="X6156" i="30"/>
  <c r="X6157" i="30"/>
  <c r="X6158" i="30"/>
  <c r="X6159" i="30"/>
  <c r="X6160" i="30"/>
  <c r="X6161" i="30"/>
  <c r="X6162" i="30"/>
  <c r="X6163" i="30"/>
  <c r="X6164" i="30"/>
  <c r="X6165" i="30"/>
  <c r="X6166" i="30"/>
  <c r="X6167" i="30"/>
  <c r="X6168" i="30"/>
  <c r="X6169" i="30"/>
  <c r="X6170" i="30"/>
  <c r="X6171" i="30"/>
  <c r="X6172" i="30"/>
  <c r="X6173" i="30"/>
  <c r="X6174" i="30"/>
  <c r="X6175" i="30"/>
  <c r="X6176" i="30"/>
  <c r="X6177" i="30"/>
  <c r="X5986" i="30"/>
  <c r="X5987" i="30"/>
  <c r="X5988" i="30"/>
  <c r="X5989" i="30"/>
  <c r="X5990" i="30"/>
  <c r="X5991" i="30"/>
  <c r="X5992" i="30"/>
  <c r="X5993" i="30"/>
  <c r="X5994" i="30"/>
  <c r="X5995" i="30"/>
  <c r="X5996" i="30"/>
  <c r="X5997" i="30"/>
  <c r="X5998" i="30"/>
  <c r="X5999" i="30"/>
  <c r="X6000" i="30"/>
  <c r="X6001" i="30"/>
  <c r="X6002" i="30"/>
  <c r="X6003" i="30"/>
  <c r="X6004" i="30"/>
  <c r="X6005" i="30"/>
  <c r="X6006" i="30"/>
  <c r="X6007" i="30"/>
  <c r="X6008" i="30"/>
  <c r="X6009" i="30"/>
  <c r="X6010" i="30"/>
  <c r="X6011" i="30"/>
  <c r="X6012" i="30"/>
  <c r="X6013" i="30"/>
  <c r="X6014" i="30"/>
  <c r="X6015" i="30"/>
  <c r="X6016" i="30"/>
  <c r="X6017" i="30"/>
  <c r="X6018" i="30"/>
  <c r="X6019" i="30"/>
  <c r="X6020" i="30"/>
  <c r="X6021" i="30"/>
  <c r="X6022" i="30"/>
  <c r="X6023" i="30"/>
  <c r="X6024" i="30"/>
  <c r="X6025" i="30"/>
  <c r="X6026" i="30"/>
  <c r="X6027" i="30"/>
  <c r="X6028" i="30"/>
  <c r="X6029" i="30"/>
  <c r="X6030" i="30"/>
  <c r="X6031" i="30"/>
  <c r="X6032" i="30"/>
  <c r="X6033" i="30"/>
  <c r="X6178" i="30"/>
  <c r="X6179" i="30"/>
  <c r="X6180" i="30"/>
  <c r="X6181" i="30"/>
  <c r="X6182" i="30"/>
  <c r="X6183" i="30"/>
  <c r="X6184" i="30"/>
  <c r="X6185" i="30"/>
  <c r="X6186" i="30"/>
  <c r="X6187" i="30"/>
  <c r="X6188" i="30"/>
  <c r="X6189" i="30"/>
  <c r="X6190" i="30"/>
  <c r="X6191" i="30"/>
  <c r="X6192" i="30"/>
  <c r="X6193" i="30"/>
  <c r="X6034" i="30"/>
  <c r="X6035" i="30"/>
  <c r="X6036" i="30"/>
  <c r="X6037" i="30"/>
  <c r="X6038" i="30"/>
  <c r="X6039" i="30"/>
  <c r="X6040" i="30"/>
  <c r="X6041" i="30"/>
  <c r="X6042" i="30"/>
  <c r="X6043" i="30"/>
  <c r="X6044" i="30"/>
  <c r="X6045" i="30"/>
  <c r="X6046" i="30"/>
  <c r="X6047" i="30"/>
  <c r="X6048" i="30"/>
  <c r="X6049" i="30"/>
  <c r="X5890" i="30"/>
  <c r="X5891" i="30"/>
  <c r="X5892" i="30"/>
  <c r="X5893" i="30"/>
  <c r="X5894" i="30"/>
  <c r="X5895" i="30"/>
  <c r="X5896" i="30"/>
  <c r="X5897" i="30"/>
  <c r="X5898" i="30"/>
  <c r="X5899" i="30"/>
  <c r="X5900" i="30"/>
  <c r="X5901" i="30"/>
  <c r="X5902" i="30"/>
  <c r="X5903" i="30"/>
  <c r="X5904" i="30"/>
  <c r="X5905" i="30"/>
  <c r="X6194" i="30"/>
  <c r="X6195" i="30"/>
  <c r="X6196" i="30"/>
  <c r="X6197" i="30"/>
  <c r="X6198" i="30"/>
  <c r="X6199" i="30"/>
  <c r="X6200" i="30"/>
  <c r="X6201" i="30"/>
  <c r="X6202" i="30"/>
  <c r="X6203" i="30"/>
  <c r="X6204" i="30"/>
  <c r="X6205" i="30"/>
  <c r="X6206" i="30"/>
  <c r="X6207" i="30"/>
  <c r="X6208" i="30"/>
  <c r="X6209" i="30"/>
  <c r="X6210" i="30"/>
  <c r="X6211" i="30"/>
  <c r="X6212" i="30"/>
  <c r="X6213" i="30"/>
  <c r="X6214" i="30"/>
  <c r="X6215" i="30"/>
  <c r="X6216" i="30"/>
  <c r="X6217" i="30"/>
  <c r="X6218" i="30"/>
  <c r="X6219" i="30"/>
  <c r="X6220" i="30"/>
  <c r="X6221" i="30"/>
  <c r="X6222" i="30"/>
  <c r="X6223" i="30"/>
  <c r="X6224" i="30"/>
  <c r="X6225" i="30"/>
  <c r="X6050" i="30"/>
  <c r="X6051" i="30"/>
  <c r="X6052" i="30"/>
  <c r="X6053" i="30"/>
  <c r="X6054" i="30"/>
  <c r="X6055" i="30"/>
  <c r="X6056" i="30"/>
  <c r="X6057" i="30"/>
  <c r="X6058" i="30"/>
  <c r="X6059" i="30"/>
  <c r="X6060" i="30"/>
  <c r="X6061" i="30"/>
  <c r="X6062" i="30"/>
  <c r="X6063" i="30"/>
  <c r="X6064" i="30"/>
  <c r="X6065" i="30"/>
  <c r="X6226" i="30"/>
  <c r="X6227" i="30"/>
  <c r="X6228" i="30"/>
  <c r="X6229" i="30"/>
  <c r="X6230" i="30"/>
  <c r="X6231" i="30"/>
  <c r="X6232" i="30"/>
  <c r="X6233" i="30"/>
  <c r="X6234" i="30"/>
  <c r="X6235" i="30"/>
  <c r="X6236" i="30"/>
  <c r="X6237" i="30"/>
  <c r="X6238" i="30"/>
  <c r="X6239" i="30"/>
  <c r="X6240" i="30"/>
  <c r="X6241" i="30"/>
  <c r="X6066" i="30"/>
  <c r="X6067" i="30"/>
  <c r="X6068" i="30"/>
  <c r="X6069" i="30"/>
  <c r="X6070" i="30"/>
  <c r="X6071" i="30"/>
  <c r="X6072" i="30"/>
  <c r="X6073" i="30"/>
  <c r="X6074" i="30"/>
  <c r="X6075" i="30"/>
  <c r="X6076" i="30"/>
  <c r="X6077" i="30"/>
  <c r="X6078" i="30"/>
  <c r="X6079" i="30"/>
  <c r="X6080" i="30"/>
  <c r="X6081" i="30"/>
  <c r="X5906" i="30"/>
  <c r="X5907" i="30"/>
  <c r="X5908" i="30"/>
  <c r="X5909" i="30"/>
  <c r="X5910" i="30"/>
  <c r="X5911" i="30"/>
  <c r="X5912" i="30"/>
  <c r="X5913" i="30"/>
  <c r="X5914" i="30"/>
  <c r="X5915" i="30"/>
  <c r="X5916" i="30"/>
  <c r="X5917" i="30"/>
  <c r="X5918" i="30"/>
  <c r="X5919" i="30"/>
  <c r="X5920" i="30"/>
  <c r="X5921" i="30"/>
  <c r="X20042" i="30"/>
  <c r="X20043" i="30"/>
  <c r="X20044" i="30"/>
  <c r="X20045" i="30"/>
  <c r="X20046" i="30"/>
  <c r="X20047" i="30"/>
  <c r="X20048" i="30"/>
  <c r="X20049" i="30"/>
  <c r="X20050" i="30"/>
  <c r="X20051" i="30"/>
  <c r="X20052" i="30"/>
  <c r="X20053" i="30"/>
  <c r="X20054" i="30"/>
  <c r="X20055" i="30"/>
  <c r="X20056" i="30"/>
  <c r="X20057" i="30"/>
  <c r="X20362" i="30"/>
  <c r="X20363" i="30"/>
  <c r="X20364" i="30"/>
  <c r="X20365" i="30"/>
  <c r="X20366" i="30"/>
  <c r="X20367" i="30"/>
  <c r="X20368" i="30"/>
  <c r="X20369" i="30"/>
  <c r="X20370" i="30"/>
  <c r="X20371" i="30"/>
  <c r="X20372" i="30"/>
  <c r="X20373" i="30"/>
  <c r="X20374" i="30"/>
  <c r="X20375" i="30"/>
  <c r="X20376" i="30"/>
  <c r="X20377" i="30"/>
  <c r="X20058" i="30"/>
  <c r="X20059" i="30"/>
  <c r="X20060" i="30"/>
  <c r="X20061" i="30"/>
  <c r="X20062" i="30"/>
  <c r="X20063" i="30"/>
  <c r="X20064" i="30"/>
  <c r="X20065" i="30"/>
  <c r="X20066" i="30"/>
  <c r="X20067" i="30"/>
  <c r="X20068" i="30"/>
  <c r="X20069" i="30"/>
  <c r="X20070" i="30"/>
  <c r="X20071" i="30"/>
  <c r="X20072" i="30"/>
  <c r="X20073" i="30"/>
  <c r="X20378" i="30"/>
  <c r="X20379" i="30"/>
  <c r="X20380" i="30"/>
  <c r="X20381" i="30"/>
  <c r="X20382" i="30"/>
  <c r="X20383" i="30"/>
  <c r="X20384" i="30"/>
  <c r="X20385" i="30"/>
  <c r="X20386" i="30"/>
  <c r="X20387" i="30"/>
  <c r="X20388" i="30"/>
  <c r="X20389" i="30"/>
  <c r="X20390" i="30"/>
  <c r="X20391" i="30"/>
  <c r="X20392" i="30"/>
  <c r="X20393" i="30"/>
  <c r="X20202" i="30"/>
  <c r="X20203" i="30"/>
  <c r="X20204" i="30"/>
  <c r="X20205" i="30"/>
  <c r="X20206" i="30"/>
  <c r="X20207" i="30"/>
  <c r="X20208" i="30"/>
  <c r="X20209" i="30"/>
  <c r="X20210" i="30"/>
  <c r="X20211" i="30"/>
  <c r="X20212" i="30"/>
  <c r="X20213" i="30"/>
  <c r="X20214" i="30"/>
  <c r="X20215" i="30"/>
  <c r="X20216" i="30"/>
  <c r="X20217" i="30"/>
  <c r="X20394" i="30"/>
  <c r="X20395" i="30"/>
  <c r="X20396" i="30"/>
  <c r="X20397" i="30"/>
  <c r="X20398" i="30"/>
  <c r="X20399" i="30"/>
  <c r="X20400" i="30"/>
  <c r="X20401" i="30"/>
  <c r="X20402" i="30"/>
  <c r="X20403" i="30"/>
  <c r="X20404" i="30"/>
  <c r="X20405" i="30"/>
  <c r="X20406" i="30"/>
  <c r="X20407" i="30"/>
  <c r="X20408" i="30"/>
  <c r="X20409" i="30"/>
  <c r="X20074" i="30"/>
  <c r="X20075" i="30"/>
  <c r="X20076" i="30"/>
  <c r="X20077" i="30"/>
  <c r="X20078" i="30"/>
  <c r="X20079" i="30"/>
  <c r="X20080" i="30"/>
  <c r="X20081" i="30"/>
  <c r="X20082" i="30"/>
  <c r="X20083" i="30"/>
  <c r="X20084" i="30"/>
  <c r="X20085" i="30"/>
  <c r="X20086" i="30"/>
  <c r="X20087" i="30"/>
  <c r="X20088" i="30"/>
  <c r="X20089" i="30"/>
  <c r="X20218" i="30"/>
  <c r="X20219" i="30"/>
  <c r="X20220" i="30"/>
  <c r="X20221" i="30"/>
  <c r="X20222" i="30"/>
  <c r="X20223" i="30"/>
  <c r="X20224" i="30"/>
  <c r="X20225" i="30"/>
  <c r="X20226" i="30"/>
  <c r="X20227" i="30"/>
  <c r="X20228" i="30"/>
  <c r="X20229" i="30"/>
  <c r="X20230" i="30"/>
  <c r="X20231" i="30"/>
  <c r="X20232" i="30"/>
  <c r="X20233" i="30"/>
  <c r="X20090" i="30"/>
  <c r="X20091" i="30"/>
  <c r="X20092" i="30"/>
  <c r="X20093" i="30"/>
  <c r="X20094" i="30"/>
  <c r="X20095" i="30"/>
  <c r="X20096" i="30"/>
  <c r="X20097" i="30"/>
  <c r="X20098" i="30"/>
  <c r="X20099" i="30"/>
  <c r="X20100" i="30"/>
  <c r="X20101" i="30"/>
  <c r="X20102" i="30"/>
  <c r="X20103" i="30"/>
  <c r="X20104" i="30"/>
  <c r="X20105" i="30"/>
  <c r="X20410" i="30"/>
  <c r="X20411" i="30"/>
  <c r="X20412" i="30"/>
  <c r="X20413" i="30"/>
  <c r="X20414" i="30"/>
  <c r="X20415" i="30"/>
  <c r="X20416" i="30"/>
  <c r="X20417" i="30"/>
  <c r="X20418" i="30"/>
  <c r="X20419" i="30"/>
  <c r="X20420" i="30"/>
  <c r="X20421" i="30"/>
  <c r="X20422" i="30"/>
  <c r="X20423" i="30"/>
  <c r="X20424" i="30"/>
  <c r="X20425" i="30"/>
  <c r="X20106" i="30"/>
  <c r="X20107" i="30"/>
  <c r="X20108" i="30"/>
  <c r="X20109" i="30"/>
  <c r="X20110" i="30"/>
  <c r="X20111" i="30"/>
  <c r="X20112" i="30"/>
  <c r="X20113" i="30"/>
  <c r="X20114" i="30"/>
  <c r="X20115" i="30"/>
  <c r="X20116" i="30"/>
  <c r="X20117" i="30"/>
  <c r="X20118" i="30"/>
  <c r="X20119" i="30"/>
  <c r="X20120" i="30"/>
  <c r="X20121" i="30"/>
  <c r="X20122" i="30"/>
  <c r="X20123" i="30"/>
  <c r="X20124" i="30"/>
  <c r="X20125" i="30"/>
  <c r="X20126" i="30"/>
  <c r="X20127" i="30"/>
  <c r="X20128" i="30"/>
  <c r="X20129" i="30"/>
  <c r="X20130" i="30"/>
  <c r="X20131" i="30"/>
  <c r="X20132" i="30"/>
  <c r="X20133" i="30"/>
  <c r="X20134" i="30"/>
  <c r="X20135" i="30"/>
  <c r="X20136" i="30"/>
  <c r="X20137" i="30"/>
  <c r="X20138" i="30"/>
  <c r="X20139" i="30"/>
  <c r="X20140" i="30"/>
  <c r="X20141" i="30"/>
  <c r="X20142" i="30"/>
  <c r="X20143" i="30"/>
  <c r="X20144" i="30"/>
  <c r="X20145" i="30"/>
  <c r="X20146" i="30"/>
  <c r="X20147" i="30"/>
  <c r="X20148" i="30"/>
  <c r="X20149" i="30"/>
  <c r="X20150" i="30"/>
  <c r="X20151" i="30"/>
  <c r="X20152" i="30"/>
  <c r="X20153" i="30"/>
  <c r="X20234" i="30"/>
  <c r="X20235" i="30"/>
  <c r="X20236" i="30"/>
  <c r="X20237" i="30"/>
  <c r="X20238" i="30"/>
  <c r="X20239" i="30"/>
  <c r="X20240" i="30"/>
  <c r="X20241" i="30"/>
  <c r="X20242" i="30"/>
  <c r="X20243" i="30"/>
  <c r="X20244" i="30"/>
  <c r="X20245" i="30"/>
  <c r="X20246" i="30"/>
  <c r="X20247" i="30"/>
  <c r="X20248" i="30"/>
  <c r="X20249" i="30"/>
  <c r="X20154" i="30"/>
  <c r="X20155" i="30"/>
  <c r="X20156" i="30"/>
  <c r="X20157" i="30"/>
  <c r="X20158" i="30"/>
  <c r="X20159" i="30"/>
  <c r="X20160" i="30"/>
  <c r="X20161" i="30"/>
  <c r="X20162" i="30"/>
  <c r="X20163" i="30"/>
  <c r="X20164" i="30"/>
  <c r="X20165" i="30"/>
  <c r="X20166" i="30"/>
  <c r="X20167" i="30"/>
  <c r="X20168" i="30"/>
  <c r="X20169" i="30"/>
  <c r="X20250" i="30"/>
  <c r="X20251" i="30"/>
  <c r="X20252" i="30"/>
  <c r="X20253" i="30"/>
  <c r="X20254" i="30"/>
  <c r="X20255" i="30"/>
  <c r="X20256" i="30"/>
  <c r="X20257" i="30"/>
  <c r="X20258" i="30"/>
  <c r="X20259" i="30"/>
  <c r="X20260" i="30"/>
  <c r="X20261" i="30"/>
  <c r="X20262" i="30"/>
  <c r="X20263" i="30"/>
  <c r="X20264" i="30"/>
  <c r="X20265" i="30"/>
  <c r="X20426" i="30"/>
  <c r="X20427" i="30"/>
  <c r="X20428" i="30"/>
  <c r="X20429" i="30"/>
  <c r="X20430" i="30"/>
  <c r="X20431" i="30"/>
  <c r="X20432" i="30"/>
  <c r="X20433" i="30"/>
  <c r="X20434" i="30"/>
  <c r="X20435" i="30"/>
  <c r="X20436" i="30"/>
  <c r="X20437" i="30"/>
  <c r="X20438" i="30"/>
  <c r="X20439" i="30"/>
  <c r="X20440" i="30"/>
  <c r="X20441" i="30"/>
  <c r="X20442" i="30"/>
  <c r="X20443" i="30"/>
  <c r="X20444" i="30"/>
  <c r="X20445" i="30"/>
  <c r="X20446" i="30"/>
  <c r="X20447" i="30"/>
  <c r="X20448" i="30"/>
  <c r="X20449" i="30"/>
  <c r="X20450" i="30"/>
  <c r="X20451" i="30"/>
  <c r="X20452" i="30"/>
  <c r="X20453" i="30"/>
  <c r="X20454" i="30"/>
  <c r="X20455" i="30"/>
  <c r="X20456" i="30"/>
  <c r="X20457" i="30"/>
  <c r="X20266" i="30"/>
  <c r="X20267" i="30"/>
  <c r="X20268" i="30"/>
  <c r="X20269" i="30"/>
  <c r="X20270" i="30"/>
  <c r="X20271" i="30"/>
  <c r="X20272" i="30"/>
  <c r="X20273" i="30"/>
  <c r="X20274" i="30"/>
  <c r="X20275" i="30"/>
  <c r="X20276" i="30"/>
  <c r="X20277" i="30"/>
  <c r="X20278" i="30"/>
  <c r="X20279" i="30"/>
  <c r="X20280" i="30"/>
  <c r="X20281" i="30"/>
  <c r="X20282" i="30"/>
  <c r="X20283" i="30"/>
  <c r="X20284" i="30"/>
  <c r="X20285" i="30"/>
  <c r="X20286" i="30"/>
  <c r="X20287" i="30"/>
  <c r="X20288" i="30"/>
  <c r="X20289" i="30"/>
  <c r="X20290" i="30"/>
  <c r="X20291" i="30"/>
  <c r="X20292" i="30"/>
  <c r="X20293" i="30"/>
  <c r="X20294" i="30"/>
  <c r="X20295" i="30"/>
  <c r="X20296" i="30"/>
  <c r="X20297" i="30"/>
  <c r="X20298" i="30"/>
  <c r="X20299" i="30"/>
  <c r="X20300" i="30"/>
  <c r="X20301" i="30"/>
  <c r="X20302" i="30"/>
  <c r="X20303" i="30"/>
  <c r="X20304" i="30"/>
  <c r="X20305" i="30"/>
  <c r="X20306" i="30"/>
  <c r="X20307" i="30"/>
  <c r="X20308" i="30"/>
  <c r="X20309" i="30"/>
  <c r="X20310" i="30"/>
  <c r="X20311" i="30"/>
  <c r="X20312" i="30"/>
  <c r="X20313" i="30"/>
  <c r="X20458" i="30"/>
  <c r="X20459" i="30"/>
  <c r="X20460" i="30"/>
  <c r="X20461" i="30"/>
  <c r="X20462" i="30"/>
  <c r="X20463" i="30"/>
  <c r="X20464" i="30"/>
  <c r="X20465" i="30"/>
  <c r="X20466" i="30"/>
  <c r="X20467" i="30"/>
  <c r="X20468" i="30"/>
  <c r="X20469" i="30"/>
  <c r="X20470" i="30"/>
  <c r="X20471" i="30"/>
  <c r="X20472" i="30"/>
  <c r="X20473" i="30"/>
  <c r="X20314" i="30"/>
  <c r="X20315" i="30"/>
  <c r="X20316" i="30"/>
  <c r="X20317" i="30"/>
  <c r="X20318" i="30"/>
  <c r="X20319" i="30"/>
  <c r="X20320" i="30"/>
  <c r="X20321" i="30"/>
  <c r="X20322" i="30"/>
  <c r="X20323" i="30"/>
  <c r="X20324" i="30"/>
  <c r="X20325" i="30"/>
  <c r="X20326" i="30"/>
  <c r="X20327" i="30"/>
  <c r="X20328" i="30"/>
  <c r="X20329" i="30"/>
  <c r="X20170" i="30"/>
  <c r="X20171" i="30"/>
  <c r="X20172" i="30"/>
  <c r="X20173" i="30"/>
  <c r="X20174" i="30"/>
  <c r="X20175" i="30"/>
  <c r="X20176" i="30"/>
  <c r="X20177" i="30"/>
  <c r="X20178" i="30"/>
  <c r="X20179" i="30"/>
  <c r="X20180" i="30"/>
  <c r="X20181" i="30"/>
  <c r="X20182" i="30"/>
  <c r="X20183" i="30"/>
  <c r="X20184" i="30"/>
  <c r="X20185" i="30"/>
  <c r="X20474" i="30"/>
  <c r="X20475" i="30"/>
  <c r="X20476" i="30"/>
  <c r="X20477" i="30"/>
  <c r="X20478" i="30"/>
  <c r="X20479" i="30"/>
  <c r="X20480" i="30"/>
  <c r="X20481" i="30"/>
  <c r="X20482" i="30"/>
  <c r="X20483" i="30"/>
  <c r="X20484" i="30"/>
  <c r="X20485" i="30"/>
  <c r="X20486" i="30"/>
  <c r="X20487" i="30"/>
  <c r="X20488" i="30"/>
  <c r="X20489" i="30"/>
  <c r="X20490" i="30"/>
  <c r="X20491" i="30"/>
  <c r="X20492" i="30"/>
  <c r="X20493" i="30"/>
  <c r="X20494" i="30"/>
  <c r="X20495" i="30"/>
  <c r="X20496" i="30"/>
  <c r="X20497" i="30"/>
  <c r="X20498" i="30"/>
  <c r="X20499" i="30"/>
  <c r="X20500" i="30"/>
  <c r="X20501" i="30"/>
  <c r="X20502" i="30"/>
  <c r="X20503" i="30"/>
  <c r="X20504" i="30"/>
  <c r="X20505" i="30"/>
  <c r="X20330" i="30"/>
  <c r="X20331" i="30"/>
  <c r="X20332" i="30"/>
  <c r="X20333" i="30"/>
  <c r="X20334" i="30"/>
  <c r="X20335" i="30"/>
  <c r="X20336" i="30"/>
  <c r="X20337" i="30"/>
  <c r="X20338" i="30"/>
  <c r="X20339" i="30"/>
  <c r="X20340" i="30"/>
  <c r="X20341" i="30"/>
  <c r="X20342" i="30"/>
  <c r="X20343" i="30"/>
  <c r="X20344" i="30"/>
  <c r="X20345" i="30"/>
  <c r="X20506" i="30"/>
  <c r="X20507" i="30"/>
  <c r="X20508" i="30"/>
  <c r="X20509" i="30"/>
  <c r="X20510" i="30"/>
  <c r="X20511" i="30"/>
  <c r="X20512" i="30"/>
  <c r="X20513" i="30"/>
  <c r="X20514" i="30"/>
  <c r="X20515" i="30"/>
  <c r="X20516" i="30"/>
  <c r="X20517" i="30"/>
  <c r="X20518" i="30"/>
  <c r="X20519" i="30"/>
  <c r="X20520" i="30"/>
  <c r="X20521" i="30"/>
  <c r="X20346" i="30"/>
  <c r="X20347" i="30"/>
  <c r="X20348" i="30"/>
  <c r="X20349" i="30"/>
  <c r="X20350" i="30"/>
  <c r="X20351" i="30"/>
  <c r="X20352" i="30"/>
  <c r="X20353" i="30"/>
  <c r="X20354" i="30"/>
  <c r="X20355" i="30"/>
  <c r="X20356" i="30"/>
  <c r="X20357" i="30"/>
  <c r="X20358" i="30"/>
  <c r="X20359" i="30"/>
  <c r="X20360" i="30"/>
  <c r="X20361" i="30"/>
  <c r="X20186" i="30"/>
  <c r="X20187" i="30"/>
  <c r="X20188" i="30"/>
  <c r="X20189" i="30"/>
  <c r="X20190" i="30"/>
  <c r="X20191" i="30"/>
  <c r="X20192" i="30"/>
  <c r="X20193" i="30"/>
  <c r="X20194" i="30"/>
  <c r="X20195" i="30"/>
  <c r="X20196" i="30"/>
  <c r="X20197" i="30"/>
  <c r="X20198" i="30"/>
  <c r="X20199" i="30"/>
  <c r="X20200" i="30"/>
  <c r="X20201" i="30"/>
  <c r="X1922" i="30"/>
  <c r="X1923" i="30"/>
  <c r="X1924" i="30"/>
  <c r="X1925" i="30"/>
  <c r="X1926" i="30"/>
  <c r="X1927" i="30"/>
  <c r="X1928" i="30"/>
  <c r="X1929" i="30"/>
  <c r="X1930" i="30"/>
  <c r="X1931" i="30"/>
  <c r="X1932" i="30"/>
  <c r="X1933" i="30"/>
  <c r="X1934" i="30"/>
  <c r="X1935" i="30"/>
  <c r="X1936" i="30"/>
  <c r="X1937" i="30"/>
  <c r="X2242" i="30"/>
  <c r="X2243" i="30"/>
  <c r="X2244" i="30"/>
  <c r="X2245" i="30"/>
  <c r="X2246" i="30"/>
  <c r="X2247" i="30"/>
  <c r="X2248" i="30"/>
  <c r="X2249" i="30"/>
  <c r="X2250" i="30"/>
  <c r="X2251" i="30"/>
  <c r="X2252" i="30"/>
  <c r="X2253" i="30"/>
  <c r="X2254" i="30"/>
  <c r="X2255" i="30"/>
  <c r="X2256" i="30"/>
  <c r="X2257" i="30"/>
  <c r="X1938" i="30"/>
  <c r="X1939" i="30"/>
  <c r="X1940" i="30"/>
  <c r="X1941" i="30"/>
  <c r="X1942" i="30"/>
  <c r="X1943" i="30"/>
  <c r="X1944" i="30"/>
  <c r="X1945" i="30"/>
  <c r="X1946" i="30"/>
  <c r="X1947" i="30"/>
  <c r="X1948" i="30"/>
  <c r="X1949" i="30"/>
  <c r="X1950" i="30"/>
  <c r="X1951" i="30"/>
  <c r="X1952" i="30"/>
  <c r="X1953" i="30"/>
  <c r="X2258" i="30"/>
  <c r="X2259" i="30"/>
  <c r="X2260" i="30"/>
  <c r="X2261" i="30"/>
  <c r="X2262" i="30"/>
  <c r="X2263" i="30"/>
  <c r="X2264" i="30"/>
  <c r="X2265" i="30"/>
  <c r="X2266" i="30"/>
  <c r="X2267" i="30"/>
  <c r="X2268" i="30"/>
  <c r="X2269" i="30"/>
  <c r="X2270" i="30"/>
  <c r="X2271" i="30"/>
  <c r="X2272" i="30"/>
  <c r="X2273" i="30"/>
  <c r="X2082" i="30"/>
  <c r="X2083" i="30"/>
  <c r="X2084" i="30"/>
  <c r="X2085" i="30"/>
  <c r="X2086" i="30"/>
  <c r="X2087" i="30"/>
  <c r="X2088" i="30"/>
  <c r="X2089" i="30"/>
  <c r="X2090" i="30"/>
  <c r="X2091" i="30"/>
  <c r="X2092" i="30"/>
  <c r="X2093" i="30"/>
  <c r="X2094" i="30"/>
  <c r="X2095" i="30"/>
  <c r="X2096" i="30"/>
  <c r="X2097" i="30"/>
  <c r="X2274" i="30"/>
  <c r="X2275" i="30"/>
  <c r="X2276" i="30"/>
  <c r="X2277" i="30"/>
  <c r="X2278" i="30"/>
  <c r="X2279" i="30"/>
  <c r="X2280" i="30"/>
  <c r="X2281" i="30"/>
  <c r="X2282" i="30"/>
  <c r="X2283" i="30"/>
  <c r="X2284" i="30"/>
  <c r="X2285" i="30"/>
  <c r="X2286" i="30"/>
  <c r="X2287" i="30"/>
  <c r="X2288" i="30"/>
  <c r="X2289" i="30"/>
  <c r="X1954" i="30"/>
  <c r="X1955" i="30"/>
  <c r="X1956" i="30"/>
  <c r="X1957" i="30"/>
  <c r="X1958" i="30"/>
  <c r="X1959" i="30"/>
  <c r="X1960" i="30"/>
  <c r="X1961" i="30"/>
  <c r="X1962" i="30"/>
  <c r="X1963" i="30"/>
  <c r="X1964" i="30"/>
  <c r="X1965" i="30"/>
  <c r="X1966" i="30"/>
  <c r="X1967" i="30"/>
  <c r="X1968" i="30"/>
  <c r="X1969" i="30"/>
  <c r="X2098" i="30"/>
  <c r="X2099" i="30"/>
  <c r="X2100" i="30"/>
  <c r="X2101" i="30"/>
  <c r="X2102" i="30"/>
  <c r="X2103" i="30"/>
  <c r="X2104" i="30"/>
  <c r="X2105" i="30"/>
  <c r="X2106" i="30"/>
  <c r="X2107" i="30"/>
  <c r="X2108" i="30"/>
  <c r="X2109" i="30"/>
  <c r="X2110" i="30"/>
  <c r="X2111" i="30"/>
  <c r="X2112" i="30"/>
  <c r="X2113" i="30"/>
  <c r="X1970" i="30"/>
  <c r="X1971" i="30"/>
  <c r="X1972" i="30"/>
  <c r="X1973" i="30"/>
  <c r="X1974" i="30"/>
  <c r="X1975" i="30"/>
  <c r="X1976" i="30"/>
  <c r="X1977" i="30"/>
  <c r="X1978" i="30"/>
  <c r="X1979" i="30"/>
  <c r="X1980" i="30"/>
  <c r="X1981" i="30"/>
  <c r="X1982" i="30"/>
  <c r="X1983" i="30"/>
  <c r="X1984" i="30"/>
  <c r="X1985" i="30"/>
  <c r="X2290" i="30"/>
  <c r="X2291" i="30"/>
  <c r="X2292" i="30"/>
  <c r="X2293" i="30"/>
  <c r="X2294" i="30"/>
  <c r="X2295" i="30"/>
  <c r="X2296" i="30"/>
  <c r="X2297" i="30"/>
  <c r="X2298" i="30"/>
  <c r="X2299" i="30"/>
  <c r="X2300" i="30"/>
  <c r="X2301" i="30"/>
  <c r="X2302" i="30"/>
  <c r="X2303" i="30"/>
  <c r="X2304" i="30"/>
  <c r="X2305" i="30"/>
  <c r="X1986" i="30"/>
  <c r="X1987" i="30"/>
  <c r="X1988" i="30"/>
  <c r="X1989" i="30"/>
  <c r="X1990" i="30"/>
  <c r="X1991" i="30"/>
  <c r="X1992" i="30"/>
  <c r="X1993" i="30"/>
  <c r="X1994" i="30"/>
  <c r="X1995" i="30"/>
  <c r="X1996" i="30"/>
  <c r="X1997" i="30"/>
  <c r="X1998" i="30"/>
  <c r="X1999" i="30"/>
  <c r="X2000" i="30"/>
  <c r="X2001" i="30"/>
  <c r="X2002" i="30"/>
  <c r="X2003" i="30"/>
  <c r="X2004" i="30"/>
  <c r="X2005" i="30"/>
  <c r="X2006" i="30"/>
  <c r="X2007" i="30"/>
  <c r="X2008" i="30"/>
  <c r="X2009" i="30"/>
  <c r="X2010" i="30"/>
  <c r="X2011" i="30"/>
  <c r="X2012" i="30"/>
  <c r="X2013" i="30"/>
  <c r="X2014" i="30"/>
  <c r="X2015" i="30"/>
  <c r="X2016" i="30"/>
  <c r="X2017" i="30"/>
  <c r="X2018" i="30"/>
  <c r="X2019" i="30"/>
  <c r="X2020" i="30"/>
  <c r="X2021" i="30"/>
  <c r="X2022" i="30"/>
  <c r="X2023" i="30"/>
  <c r="X2024" i="30"/>
  <c r="X2025" i="30"/>
  <c r="X2026" i="30"/>
  <c r="X2027" i="30"/>
  <c r="X2028" i="30"/>
  <c r="X2029" i="30"/>
  <c r="X2030" i="30"/>
  <c r="X2031" i="30"/>
  <c r="X2032" i="30"/>
  <c r="X2033" i="30"/>
  <c r="X2114" i="30"/>
  <c r="X2115" i="30"/>
  <c r="X2116" i="30"/>
  <c r="X2117" i="30"/>
  <c r="X2118" i="30"/>
  <c r="X2119" i="30"/>
  <c r="X2120" i="30"/>
  <c r="X2121" i="30"/>
  <c r="X2122" i="30"/>
  <c r="X2123" i="30"/>
  <c r="X2124" i="30"/>
  <c r="X2125" i="30"/>
  <c r="X2126" i="30"/>
  <c r="X2127" i="30"/>
  <c r="X2128" i="30"/>
  <c r="X2129" i="30"/>
  <c r="X2034" i="30"/>
  <c r="X2035" i="30"/>
  <c r="X2036" i="30"/>
  <c r="X2037" i="30"/>
  <c r="X2038" i="30"/>
  <c r="X2039" i="30"/>
  <c r="X2040" i="30"/>
  <c r="X2041" i="30"/>
  <c r="X2042" i="30"/>
  <c r="X2043" i="30"/>
  <c r="X2044" i="30"/>
  <c r="X2045" i="30"/>
  <c r="X2046" i="30"/>
  <c r="X2047" i="30"/>
  <c r="X2048" i="30"/>
  <c r="X2049" i="30"/>
  <c r="X2130" i="30"/>
  <c r="X2131" i="30"/>
  <c r="X2132" i="30"/>
  <c r="X2133" i="30"/>
  <c r="X2134" i="30"/>
  <c r="X2135" i="30"/>
  <c r="X2136" i="30"/>
  <c r="X2137" i="30"/>
  <c r="X2138" i="30"/>
  <c r="X2139" i="30"/>
  <c r="X2140" i="30"/>
  <c r="X2141" i="30"/>
  <c r="X2142" i="30"/>
  <c r="X2143" i="30"/>
  <c r="X2144" i="30"/>
  <c r="X2145" i="30"/>
  <c r="X2306" i="30"/>
  <c r="X2307" i="30"/>
  <c r="X2308" i="30"/>
  <c r="X2309" i="30"/>
  <c r="X2310" i="30"/>
  <c r="X2311" i="30"/>
  <c r="X2312" i="30"/>
  <c r="X2313" i="30"/>
  <c r="X2314" i="30"/>
  <c r="X2315" i="30"/>
  <c r="X2316" i="30"/>
  <c r="X2317" i="30"/>
  <c r="X2318" i="30"/>
  <c r="X2319" i="30"/>
  <c r="X2320" i="30"/>
  <c r="X2321" i="30"/>
  <c r="X2322" i="30"/>
  <c r="X2323" i="30"/>
  <c r="X2324" i="30"/>
  <c r="X2325" i="30"/>
  <c r="X2326" i="30"/>
  <c r="X2327" i="30"/>
  <c r="X2328" i="30"/>
  <c r="X2329" i="30"/>
  <c r="X2330" i="30"/>
  <c r="X2331" i="30"/>
  <c r="X2332" i="30"/>
  <c r="X2333" i="30"/>
  <c r="X2334" i="30"/>
  <c r="X2335" i="30"/>
  <c r="X2336" i="30"/>
  <c r="X2337" i="30"/>
  <c r="X2146" i="30"/>
  <c r="X2147" i="30"/>
  <c r="X2148" i="30"/>
  <c r="X2149" i="30"/>
  <c r="X2150" i="30"/>
  <c r="X2151" i="30"/>
  <c r="X2152" i="30"/>
  <c r="X2153" i="30"/>
  <c r="X2154" i="30"/>
  <c r="X2155" i="30"/>
  <c r="X2156" i="30"/>
  <c r="X2157" i="30"/>
  <c r="X2158" i="30"/>
  <c r="X2159" i="30"/>
  <c r="X2160" i="30"/>
  <c r="X2161" i="30"/>
  <c r="X2162" i="30"/>
  <c r="X2163" i="30"/>
  <c r="X2164" i="30"/>
  <c r="X2165" i="30"/>
  <c r="X2166" i="30"/>
  <c r="X2167" i="30"/>
  <c r="X2168" i="30"/>
  <c r="X2169" i="30"/>
  <c r="X2170" i="30"/>
  <c r="X2171" i="30"/>
  <c r="X2172" i="30"/>
  <c r="X2173" i="30"/>
  <c r="X2174" i="30"/>
  <c r="X2175" i="30"/>
  <c r="X2176" i="30"/>
  <c r="X2177" i="30"/>
  <c r="X2178" i="30"/>
  <c r="X2179" i="30"/>
  <c r="X2180" i="30"/>
  <c r="X2181" i="30"/>
  <c r="X2182" i="30"/>
  <c r="X2183" i="30"/>
  <c r="X2184" i="30"/>
  <c r="X2185" i="30"/>
  <c r="X2186" i="30"/>
  <c r="X2187" i="30"/>
  <c r="X2188" i="30"/>
  <c r="X2189" i="30"/>
  <c r="X2190" i="30"/>
  <c r="X2191" i="30"/>
  <c r="X2192" i="30"/>
  <c r="X2193" i="30"/>
  <c r="X2338" i="30"/>
  <c r="X2339" i="30"/>
  <c r="X2340" i="30"/>
  <c r="X2341" i="30"/>
  <c r="X2342" i="30"/>
  <c r="X2343" i="30"/>
  <c r="X2344" i="30"/>
  <c r="X2345" i="30"/>
  <c r="X2346" i="30"/>
  <c r="X2347" i="30"/>
  <c r="X2348" i="30"/>
  <c r="X2349" i="30"/>
  <c r="X2350" i="30"/>
  <c r="X2351" i="30"/>
  <c r="X2352" i="30"/>
  <c r="X2353" i="30"/>
  <c r="X2194" i="30"/>
  <c r="X2195" i="30"/>
  <c r="X2196" i="30"/>
  <c r="X2197" i="30"/>
  <c r="X2198" i="30"/>
  <c r="X2199" i="30"/>
  <c r="X2200" i="30"/>
  <c r="X2201" i="30"/>
  <c r="X2202" i="30"/>
  <c r="X2203" i="30"/>
  <c r="X2204" i="30"/>
  <c r="X2205" i="30"/>
  <c r="X2206" i="30"/>
  <c r="X2207" i="30"/>
  <c r="X2208" i="30"/>
  <c r="X2209" i="30"/>
  <c r="X2050" i="30"/>
  <c r="X2051" i="30"/>
  <c r="X2052" i="30"/>
  <c r="X2053" i="30"/>
  <c r="X2054" i="30"/>
  <c r="X2055" i="30"/>
  <c r="X2056" i="30"/>
  <c r="X2057" i="30"/>
  <c r="X2058" i="30"/>
  <c r="X2059" i="30"/>
  <c r="X2060" i="30"/>
  <c r="X2061" i="30"/>
  <c r="X2062" i="30"/>
  <c r="X2063" i="30"/>
  <c r="X2064" i="30"/>
  <c r="X2065" i="30"/>
  <c r="X2354" i="30"/>
  <c r="X2355" i="30"/>
  <c r="X2356" i="30"/>
  <c r="X2357" i="30"/>
  <c r="X2358" i="30"/>
  <c r="X2359" i="30"/>
  <c r="X2360" i="30"/>
  <c r="X2361" i="30"/>
  <c r="X2362" i="30"/>
  <c r="X2363" i="30"/>
  <c r="X2364" i="30"/>
  <c r="X2365" i="30"/>
  <c r="X2366" i="30"/>
  <c r="X2367" i="30"/>
  <c r="X2368" i="30"/>
  <c r="X2369" i="30"/>
  <c r="X2370" i="30"/>
  <c r="X2371" i="30"/>
  <c r="X2372" i="30"/>
  <c r="X2373" i="30"/>
  <c r="X2374" i="30"/>
  <c r="X2375" i="30"/>
  <c r="X2376" i="30"/>
  <c r="X2377" i="30"/>
  <c r="X2378" i="30"/>
  <c r="X2379" i="30"/>
  <c r="X2380" i="30"/>
  <c r="X2381" i="30"/>
  <c r="X2382" i="30"/>
  <c r="X2383" i="30"/>
  <c r="X2384" i="30"/>
  <c r="X2385" i="30"/>
  <c r="X2210" i="30"/>
  <c r="X2211" i="30"/>
  <c r="X2212" i="30"/>
  <c r="X2213" i="30"/>
  <c r="X2214" i="30"/>
  <c r="X2215" i="30"/>
  <c r="X2216" i="30"/>
  <c r="X2217" i="30"/>
  <c r="X2218" i="30"/>
  <c r="X2219" i="30"/>
  <c r="X2220" i="30"/>
  <c r="X2221" i="30"/>
  <c r="X2222" i="30"/>
  <c r="X2223" i="30"/>
  <c r="X2224" i="30"/>
  <c r="X2225" i="30"/>
  <c r="X2386" i="30"/>
  <c r="X2387" i="30"/>
  <c r="X2388" i="30"/>
  <c r="X2389" i="30"/>
  <c r="X2390" i="30"/>
  <c r="X2391" i="30"/>
  <c r="X2392" i="30"/>
  <c r="X2393" i="30"/>
  <c r="X2394" i="30"/>
  <c r="X2395" i="30"/>
  <c r="X2396" i="30"/>
  <c r="X2397" i="30"/>
  <c r="X2398" i="30"/>
  <c r="X2399" i="30"/>
  <c r="X2400" i="30"/>
  <c r="X2401" i="30"/>
  <c r="X2226" i="30"/>
  <c r="X2227" i="30"/>
  <c r="X2228" i="30"/>
  <c r="X2229" i="30"/>
  <c r="X2230" i="30"/>
  <c r="X2231" i="30"/>
  <c r="X2232" i="30"/>
  <c r="X2233" i="30"/>
  <c r="X2234" i="30"/>
  <c r="X2235" i="30"/>
  <c r="X2236" i="30"/>
  <c r="X2237" i="30"/>
  <c r="X2238" i="30"/>
  <c r="X2239" i="30"/>
  <c r="X2240" i="30"/>
  <c r="X2241" i="30"/>
  <c r="X2066" i="30"/>
  <c r="X2067" i="30"/>
  <c r="X2068" i="30"/>
  <c r="X2069" i="30"/>
  <c r="X2070" i="30"/>
  <c r="X2071" i="30"/>
  <c r="X2072" i="30"/>
  <c r="X2073" i="30"/>
  <c r="X2074" i="30"/>
  <c r="X2075" i="30"/>
  <c r="X2076" i="30"/>
  <c r="X2077" i="30"/>
  <c r="X2078" i="30"/>
  <c r="X2079" i="30"/>
  <c r="X2080" i="30"/>
  <c r="X2081" i="30"/>
  <c r="X4802" i="30"/>
  <c r="X4803" i="30"/>
  <c r="X4804" i="30"/>
  <c r="X4805" i="30"/>
  <c r="X4806" i="30"/>
  <c r="X4807" i="30"/>
  <c r="X4808" i="30"/>
  <c r="X4809" i="30"/>
  <c r="X4810" i="30"/>
  <c r="X4811" i="30"/>
  <c r="X4812" i="30"/>
  <c r="X4813" i="30"/>
  <c r="X4814" i="30"/>
  <c r="X4815" i="30"/>
  <c r="X4816" i="30"/>
  <c r="X4817" i="30"/>
  <c r="X5122" i="30"/>
  <c r="X5123" i="30"/>
  <c r="X5124" i="30"/>
  <c r="X5125" i="30"/>
  <c r="X5126" i="30"/>
  <c r="X5127" i="30"/>
  <c r="X5128" i="30"/>
  <c r="X5129" i="30"/>
  <c r="X5130" i="30"/>
  <c r="X5131" i="30"/>
  <c r="X5132" i="30"/>
  <c r="X5133" i="30"/>
  <c r="X5134" i="30"/>
  <c r="X5135" i="30"/>
  <c r="X5136" i="30"/>
  <c r="X5137" i="30"/>
  <c r="X4818" i="30"/>
  <c r="X4819" i="30"/>
  <c r="X4820" i="30"/>
  <c r="X4821" i="30"/>
  <c r="X4822" i="30"/>
  <c r="X4823" i="30"/>
  <c r="X4824" i="30"/>
  <c r="X4825" i="30"/>
  <c r="X4826" i="30"/>
  <c r="X4827" i="30"/>
  <c r="X4828" i="30"/>
  <c r="X4829" i="30"/>
  <c r="X4830" i="30"/>
  <c r="X4831" i="30"/>
  <c r="X4832" i="30"/>
  <c r="X4833" i="30"/>
  <c r="X5138" i="30"/>
  <c r="X5139" i="30"/>
  <c r="X5140" i="30"/>
  <c r="X5141" i="30"/>
  <c r="X5142" i="30"/>
  <c r="X5143" i="30"/>
  <c r="X5144" i="30"/>
  <c r="X5145" i="30"/>
  <c r="X5146" i="30"/>
  <c r="X5147" i="30"/>
  <c r="X5148" i="30"/>
  <c r="X5149" i="30"/>
  <c r="X5150" i="30"/>
  <c r="X5151" i="30"/>
  <c r="X5152" i="30"/>
  <c r="X5153" i="30"/>
  <c r="X4962" i="30"/>
  <c r="X4963" i="30"/>
  <c r="X4964" i="30"/>
  <c r="X4965" i="30"/>
  <c r="X4966" i="30"/>
  <c r="X4967" i="30"/>
  <c r="X4968" i="30"/>
  <c r="X4969" i="30"/>
  <c r="X4970" i="30"/>
  <c r="X4971" i="30"/>
  <c r="X4972" i="30"/>
  <c r="X4973" i="30"/>
  <c r="X4974" i="30"/>
  <c r="X4975" i="30"/>
  <c r="X4976" i="30"/>
  <c r="X4977" i="30"/>
  <c r="X5154" i="30"/>
  <c r="X5155" i="30"/>
  <c r="X5156" i="30"/>
  <c r="X5157" i="30"/>
  <c r="X5158" i="30"/>
  <c r="X5159" i="30"/>
  <c r="X5160" i="30"/>
  <c r="X5161" i="30"/>
  <c r="X5162" i="30"/>
  <c r="X5163" i="30"/>
  <c r="X5164" i="30"/>
  <c r="X5165" i="30"/>
  <c r="X5166" i="30"/>
  <c r="X5167" i="30"/>
  <c r="X5168" i="30"/>
  <c r="X5169" i="30"/>
  <c r="X4834" i="30"/>
  <c r="X4835" i="30"/>
  <c r="X4836" i="30"/>
  <c r="X4837" i="30"/>
  <c r="X4838" i="30"/>
  <c r="X4839" i="30"/>
  <c r="X4840" i="30"/>
  <c r="X4841" i="30"/>
  <c r="X4842" i="30"/>
  <c r="X4843" i="30"/>
  <c r="X4844" i="30"/>
  <c r="X4845" i="30"/>
  <c r="X4846" i="30"/>
  <c r="X4847" i="30"/>
  <c r="X4848" i="30"/>
  <c r="X4849" i="30"/>
  <c r="X4978" i="30"/>
  <c r="X4979" i="30"/>
  <c r="X4980" i="30"/>
  <c r="X4981" i="30"/>
  <c r="X4982" i="30"/>
  <c r="X4983" i="30"/>
  <c r="X4984" i="30"/>
  <c r="X4985" i="30"/>
  <c r="X4986" i="30"/>
  <c r="X4987" i="30"/>
  <c r="X4988" i="30"/>
  <c r="X4989" i="30"/>
  <c r="X4990" i="30"/>
  <c r="X4991" i="30"/>
  <c r="X4992" i="30"/>
  <c r="X4993" i="30"/>
  <c r="X4850" i="30"/>
  <c r="X4851" i="30"/>
  <c r="X4852" i="30"/>
  <c r="X4853" i="30"/>
  <c r="X4854" i="30"/>
  <c r="X4855" i="30"/>
  <c r="X4856" i="30"/>
  <c r="X4857" i="30"/>
  <c r="X4858" i="30"/>
  <c r="X4859" i="30"/>
  <c r="X4860" i="30"/>
  <c r="X4861" i="30"/>
  <c r="X4862" i="30"/>
  <c r="X4863" i="30"/>
  <c r="X4864" i="30"/>
  <c r="X4865" i="30"/>
  <c r="X5170" i="30"/>
  <c r="X5171" i="30"/>
  <c r="X5172" i="30"/>
  <c r="X5173" i="30"/>
  <c r="X5174" i="30"/>
  <c r="X5175" i="30"/>
  <c r="X5176" i="30"/>
  <c r="X5177" i="30"/>
  <c r="X5178" i="30"/>
  <c r="X5179" i="30"/>
  <c r="X5180" i="30"/>
  <c r="X5181" i="30"/>
  <c r="X5182" i="30"/>
  <c r="X5183" i="30"/>
  <c r="X5184" i="30"/>
  <c r="X5185" i="30"/>
  <c r="X4866" i="30"/>
  <c r="X4867" i="30"/>
  <c r="X4868" i="30"/>
  <c r="X4869" i="30"/>
  <c r="X4870" i="30"/>
  <c r="X4871" i="30"/>
  <c r="X4872" i="30"/>
  <c r="X4873" i="30"/>
  <c r="X4874" i="30"/>
  <c r="X4875" i="30"/>
  <c r="X4876" i="30"/>
  <c r="X4877" i="30"/>
  <c r="X4878" i="30"/>
  <c r="X4879" i="30"/>
  <c r="X4880" i="30"/>
  <c r="X4881" i="30"/>
  <c r="X4882" i="30"/>
  <c r="X4883" i="30"/>
  <c r="X4884" i="30"/>
  <c r="X4885" i="30"/>
  <c r="X4886" i="30"/>
  <c r="X4887" i="30"/>
  <c r="X4888" i="30"/>
  <c r="X4889" i="30"/>
  <c r="X4890" i="30"/>
  <c r="X4891" i="30"/>
  <c r="X4892" i="30"/>
  <c r="X4893" i="30"/>
  <c r="X4894" i="30"/>
  <c r="X4895" i="30"/>
  <c r="X4896" i="30"/>
  <c r="X4897" i="30"/>
  <c r="X4898" i="30"/>
  <c r="X4899" i="30"/>
  <c r="X4900" i="30"/>
  <c r="X4901" i="30"/>
  <c r="X4902" i="30"/>
  <c r="X4903" i="30"/>
  <c r="X4904" i="30"/>
  <c r="X4905" i="30"/>
  <c r="X4906" i="30"/>
  <c r="X4907" i="30"/>
  <c r="X4908" i="30"/>
  <c r="X4909" i="30"/>
  <c r="X4910" i="30"/>
  <c r="X4911" i="30"/>
  <c r="X4912" i="30"/>
  <c r="X4913" i="30"/>
  <c r="X4994" i="30"/>
  <c r="X4995" i="30"/>
  <c r="X4996" i="30"/>
  <c r="X4997" i="30"/>
  <c r="X4998" i="30"/>
  <c r="X4999" i="30"/>
  <c r="X5000" i="30"/>
  <c r="X5001" i="30"/>
  <c r="X5002" i="30"/>
  <c r="X5003" i="30"/>
  <c r="X5004" i="30"/>
  <c r="X5005" i="30"/>
  <c r="X5006" i="30"/>
  <c r="X5007" i="30"/>
  <c r="X5008" i="30"/>
  <c r="X5009" i="30"/>
  <c r="X4914" i="30"/>
  <c r="X4915" i="30"/>
  <c r="X4916" i="30"/>
  <c r="X4917" i="30"/>
  <c r="X4918" i="30"/>
  <c r="X4919" i="30"/>
  <c r="X4920" i="30"/>
  <c r="X4921" i="30"/>
  <c r="X4922" i="30"/>
  <c r="X4923" i="30"/>
  <c r="X4924" i="30"/>
  <c r="X4925" i="30"/>
  <c r="X4926" i="30"/>
  <c r="X4927" i="30"/>
  <c r="X4928" i="30"/>
  <c r="X4929" i="30"/>
  <c r="X5010" i="30"/>
  <c r="X5011" i="30"/>
  <c r="X5012" i="30"/>
  <c r="X5013" i="30"/>
  <c r="X5014" i="30"/>
  <c r="X5015" i="30"/>
  <c r="X5016" i="30"/>
  <c r="X5017" i="30"/>
  <c r="X5018" i="30"/>
  <c r="X5019" i="30"/>
  <c r="X5020" i="30"/>
  <c r="X5021" i="30"/>
  <c r="X5022" i="30"/>
  <c r="X5023" i="30"/>
  <c r="X5024" i="30"/>
  <c r="X5025" i="30"/>
  <c r="X5186" i="30"/>
  <c r="X5187" i="30"/>
  <c r="X5188" i="30"/>
  <c r="X5189" i="30"/>
  <c r="X5190" i="30"/>
  <c r="X5191" i="30"/>
  <c r="X5192" i="30"/>
  <c r="X5193" i="30"/>
  <c r="X5194" i="30"/>
  <c r="X5195" i="30"/>
  <c r="X5196" i="30"/>
  <c r="X5197" i="30"/>
  <c r="X5198" i="30"/>
  <c r="X5199" i="30"/>
  <c r="X5200" i="30"/>
  <c r="X5201" i="30"/>
  <c r="X5202" i="30"/>
  <c r="X5203" i="30"/>
  <c r="X5204" i="30"/>
  <c r="X5205" i="30"/>
  <c r="X5206" i="30"/>
  <c r="X5207" i="30"/>
  <c r="X5208" i="30"/>
  <c r="X5209" i="30"/>
  <c r="X5210" i="30"/>
  <c r="X5211" i="30"/>
  <c r="X5212" i="30"/>
  <c r="X5213" i="30"/>
  <c r="X5214" i="30"/>
  <c r="X5215" i="30"/>
  <c r="X5216" i="30"/>
  <c r="X5217" i="30"/>
  <c r="X5026" i="30"/>
  <c r="X5027" i="30"/>
  <c r="X5028" i="30"/>
  <c r="X5029" i="30"/>
  <c r="X5030" i="30"/>
  <c r="X5031" i="30"/>
  <c r="X5032" i="30"/>
  <c r="X5033" i="30"/>
  <c r="X5034" i="30"/>
  <c r="X5035" i="30"/>
  <c r="X5036" i="30"/>
  <c r="X5037" i="30"/>
  <c r="X5038" i="30"/>
  <c r="X5039" i="30"/>
  <c r="X5040" i="30"/>
  <c r="X5041" i="30"/>
  <c r="X5042" i="30"/>
  <c r="X5043" i="30"/>
  <c r="X5044" i="30"/>
  <c r="X5045" i="30"/>
  <c r="X5046" i="30"/>
  <c r="X5047" i="30"/>
  <c r="X5048" i="30"/>
  <c r="X5049" i="30"/>
  <c r="X5050" i="30"/>
  <c r="X5051" i="30"/>
  <c r="X5052" i="30"/>
  <c r="X5053" i="30"/>
  <c r="X5054" i="30"/>
  <c r="X5055" i="30"/>
  <c r="X5056" i="30"/>
  <c r="X5057" i="30"/>
  <c r="X5058" i="30"/>
  <c r="X5059" i="30"/>
  <c r="X5060" i="30"/>
  <c r="X5061" i="30"/>
  <c r="X5062" i="30"/>
  <c r="X5063" i="30"/>
  <c r="X5064" i="30"/>
  <c r="X5065" i="30"/>
  <c r="X5066" i="30"/>
  <c r="X5067" i="30"/>
  <c r="X5068" i="30"/>
  <c r="X5069" i="30"/>
  <c r="X5070" i="30"/>
  <c r="X5071" i="30"/>
  <c r="X5072" i="30"/>
  <c r="X5073" i="30"/>
  <c r="X5218" i="30"/>
  <c r="X5219" i="30"/>
  <c r="X5220" i="30"/>
  <c r="X5221" i="30"/>
  <c r="X5222" i="30"/>
  <c r="X5223" i="30"/>
  <c r="X5224" i="30"/>
  <c r="X5225" i="30"/>
  <c r="X5226" i="30"/>
  <c r="X5227" i="30"/>
  <c r="X5228" i="30"/>
  <c r="X5229" i="30"/>
  <c r="X5230" i="30"/>
  <c r="X5231" i="30"/>
  <c r="X5232" i="30"/>
  <c r="X5233" i="30"/>
  <c r="X5074" i="30"/>
  <c r="X5075" i="30"/>
  <c r="X5076" i="30"/>
  <c r="X5077" i="30"/>
  <c r="X5078" i="30"/>
  <c r="X5079" i="30"/>
  <c r="X5080" i="30"/>
  <c r="X5081" i="30"/>
  <c r="X5082" i="30"/>
  <c r="X5083" i="30"/>
  <c r="X5084" i="30"/>
  <c r="X5085" i="30"/>
  <c r="X5086" i="30"/>
  <c r="X5087" i="30"/>
  <c r="X5088" i="30"/>
  <c r="X5089" i="30"/>
  <c r="X4930" i="30"/>
  <c r="X4931" i="30"/>
  <c r="X4932" i="30"/>
  <c r="X4933" i="30"/>
  <c r="X4934" i="30"/>
  <c r="X4935" i="30"/>
  <c r="X4936" i="30"/>
  <c r="X4937" i="30"/>
  <c r="X4938" i="30"/>
  <c r="X4939" i="30"/>
  <c r="X4940" i="30"/>
  <c r="X4941" i="30"/>
  <c r="X4942" i="30"/>
  <c r="X4943" i="30"/>
  <c r="X4944" i="30"/>
  <c r="X4945" i="30"/>
  <c r="X5234" i="30"/>
  <c r="X5235" i="30"/>
  <c r="X5236" i="30"/>
  <c r="X5237" i="30"/>
  <c r="X5238" i="30"/>
  <c r="X5239" i="30"/>
  <c r="X5240" i="30"/>
  <c r="X5241" i="30"/>
  <c r="X5242" i="30"/>
  <c r="X5243" i="30"/>
  <c r="X5244" i="30"/>
  <c r="X5245" i="30"/>
  <c r="X5246" i="30"/>
  <c r="X5247" i="30"/>
  <c r="X5248" i="30"/>
  <c r="X5249" i="30"/>
  <c r="X5250" i="30"/>
  <c r="X5251" i="30"/>
  <c r="X5252" i="30"/>
  <c r="X5253" i="30"/>
  <c r="X5254" i="30"/>
  <c r="X5255" i="30"/>
  <c r="X5256" i="30"/>
  <c r="X5257" i="30"/>
  <c r="X5258" i="30"/>
  <c r="X5259" i="30"/>
  <c r="X5260" i="30"/>
  <c r="X5261" i="30"/>
  <c r="X5262" i="30"/>
  <c r="X5263" i="30"/>
  <c r="X5264" i="30"/>
  <c r="X5265" i="30"/>
  <c r="X5090" i="30"/>
  <c r="X5091" i="30"/>
  <c r="X5092" i="30"/>
  <c r="X5093" i="30"/>
  <c r="X5094" i="30"/>
  <c r="X5095" i="30"/>
  <c r="X5096" i="30"/>
  <c r="X5097" i="30"/>
  <c r="X5098" i="30"/>
  <c r="X5099" i="30"/>
  <c r="X5100" i="30"/>
  <c r="X5101" i="30"/>
  <c r="X5102" i="30"/>
  <c r="X5103" i="30"/>
  <c r="X5104" i="30"/>
  <c r="X5105" i="30"/>
  <c r="X5266" i="30"/>
  <c r="X5267" i="30"/>
  <c r="X5268" i="30"/>
  <c r="X5269" i="30"/>
  <c r="X5270" i="30"/>
  <c r="X5271" i="30"/>
  <c r="X5272" i="30"/>
  <c r="X5273" i="30"/>
  <c r="X5274" i="30"/>
  <c r="X5275" i="30"/>
  <c r="X5276" i="30"/>
  <c r="X5277" i="30"/>
  <c r="X5278" i="30"/>
  <c r="X5279" i="30"/>
  <c r="X5280" i="30"/>
  <c r="X5281" i="30"/>
  <c r="X5106" i="30"/>
  <c r="X5107" i="30"/>
  <c r="X5108" i="30"/>
  <c r="X5109" i="30"/>
  <c r="X5110" i="30"/>
  <c r="X5111" i="30"/>
  <c r="X5112" i="30"/>
  <c r="X5113" i="30"/>
  <c r="X5114" i="30"/>
  <c r="X5115" i="30"/>
  <c r="X5116" i="30"/>
  <c r="X5117" i="30"/>
  <c r="X5118" i="30"/>
  <c r="X5119" i="30"/>
  <c r="X5120" i="30"/>
  <c r="X5121" i="30"/>
  <c r="X4946" i="30"/>
  <c r="X4947" i="30"/>
  <c r="X4948" i="30"/>
  <c r="X4949" i="30"/>
  <c r="X4950" i="30"/>
  <c r="X4951" i="30"/>
  <c r="X4952" i="30"/>
  <c r="X4953" i="30"/>
  <c r="X4954" i="30"/>
  <c r="X4955" i="30"/>
  <c r="X4956" i="30"/>
  <c r="X4957" i="30"/>
  <c r="X4958" i="30"/>
  <c r="X4959" i="30"/>
  <c r="X4960" i="30"/>
  <c r="X4961" i="30"/>
  <c r="X24842" i="30"/>
  <c r="X24843" i="30"/>
  <c r="X24844" i="30"/>
  <c r="X24845" i="30"/>
  <c r="X24846" i="30"/>
  <c r="X24847" i="30"/>
  <c r="X24848" i="30"/>
  <c r="X24849" i="30"/>
  <c r="X24850" i="30"/>
  <c r="X24851" i="30"/>
  <c r="X24852" i="30"/>
  <c r="X24853" i="30"/>
  <c r="X24854" i="30"/>
  <c r="X24855" i="30"/>
  <c r="X24856" i="30"/>
  <c r="X24857" i="30"/>
  <c r="X25162" i="30"/>
  <c r="X25163" i="30"/>
  <c r="X25164" i="30"/>
  <c r="X25165" i="30"/>
  <c r="X25166" i="30"/>
  <c r="X25167" i="30"/>
  <c r="X25168" i="30"/>
  <c r="X25169" i="30"/>
  <c r="X25170" i="30"/>
  <c r="X25171" i="30"/>
  <c r="X25172" i="30"/>
  <c r="X25173" i="30"/>
  <c r="X25174" i="30"/>
  <c r="X25175" i="30"/>
  <c r="X25176" i="30"/>
  <c r="X25177" i="30"/>
  <c r="X24858" i="30"/>
  <c r="X24859" i="30"/>
  <c r="X24860" i="30"/>
  <c r="X24861" i="30"/>
  <c r="X24862" i="30"/>
  <c r="X24863" i="30"/>
  <c r="X24864" i="30"/>
  <c r="X24865" i="30"/>
  <c r="X24866" i="30"/>
  <c r="X24867" i="30"/>
  <c r="X24868" i="30"/>
  <c r="X24869" i="30"/>
  <c r="X24870" i="30"/>
  <c r="X24871" i="30"/>
  <c r="X24872" i="30"/>
  <c r="X24873" i="30"/>
  <c r="X25178" i="30"/>
  <c r="X25179" i="30"/>
  <c r="X25180" i="30"/>
  <c r="X25181" i="30"/>
  <c r="X25182" i="30"/>
  <c r="X25183" i="30"/>
  <c r="X25184" i="30"/>
  <c r="X25185" i="30"/>
  <c r="X25186" i="30"/>
  <c r="X25187" i="30"/>
  <c r="X25188" i="30"/>
  <c r="X25189" i="30"/>
  <c r="X25190" i="30"/>
  <c r="X25191" i="30"/>
  <c r="X25192" i="30"/>
  <c r="X25193" i="30"/>
  <c r="X25002" i="30"/>
  <c r="X25003" i="30"/>
  <c r="X25004" i="30"/>
  <c r="X25005" i="30"/>
  <c r="X25006" i="30"/>
  <c r="X25007" i="30"/>
  <c r="X25008" i="30"/>
  <c r="X25009" i="30"/>
  <c r="X25010" i="30"/>
  <c r="X25011" i="30"/>
  <c r="X25012" i="30"/>
  <c r="X25013" i="30"/>
  <c r="X25014" i="30"/>
  <c r="X25015" i="30"/>
  <c r="X25016" i="30"/>
  <c r="X25017" i="30"/>
  <c r="X25194" i="30"/>
  <c r="X25195" i="30"/>
  <c r="X25196" i="30"/>
  <c r="X25197" i="30"/>
  <c r="X25198" i="30"/>
  <c r="X25199" i="30"/>
  <c r="X25200" i="30"/>
  <c r="X25201" i="30"/>
  <c r="X25202" i="30"/>
  <c r="X25203" i="30"/>
  <c r="X25204" i="30"/>
  <c r="X25205" i="30"/>
  <c r="X25206" i="30"/>
  <c r="X25207" i="30"/>
  <c r="X25208" i="30"/>
  <c r="X25209" i="30"/>
  <c r="X24874" i="30"/>
  <c r="X24875" i="30"/>
  <c r="X24876" i="30"/>
  <c r="X24877" i="30"/>
  <c r="X24878" i="30"/>
  <c r="X24879" i="30"/>
  <c r="X24880" i="30"/>
  <c r="X24881" i="30"/>
  <c r="X24882" i="30"/>
  <c r="X24883" i="30"/>
  <c r="X24884" i="30"/>
  <c r="X24885" i="30"/>
  <c r="X24886" i="30"/>
  <c r="X24887" i="30"/>
  <c r="X24888" i="30"/>
  <c r="X24889" i="30"/>
  <c r="X25018" i="30"/>
  <c r="X25019" i="30"/>
  <c r="X25020" i="30"/>
  <c r="X25021" i="30"/>
  <c r="X25022" i="30"/>
  <c r="X25023" i="30"/>
  <c r="X25024" i="30"/>
  <c r="X25025" i="30"/>
  <c r="X25026" i="30"/>
  <c r="X25027" i="30"/>
  <c r="X25028" i="30"/>
  <c r="X25029" i="30"/>
  <c r="X25030" i="30"/>
  <c r="X25031" i="30"/>
  <c r="X25032" i="30"/>
  <c r="X25033" i="30"/>
  <c r="X24890" i="30"/>
  <c r="X24891" i="30"/>
  <c r="X24892" i="30"/>
  <c r="X24893" i="30"/>
  <c r="X24894" i="30"/>
  <c r="X24895" i="30"/>
  <c r="X24896" i="30"/>
  <c r="X24897" i="30"/>
  <c r="X24898" i="30"/>
  <c r="X24899" i="30"/>
  <c r="X24900" i="30"/>
  <c r="X24901" i="30"/>
  <c r="X24902" i="30"/>
  <c r="X24903" i="30"/>
  <c r="X24904" i="30"/>
  <c r="X24905" i="30"/>
  <c r="X25210" i="30"/>
  <c r="X25211" i="30"/>
  <c r="X25212" i="30"/>
  <c r="X25213" i="30"/>
  <c r="X25214" i="30"/>
  <c r="X25215" i="30"/>
  <c r="X25216" i="30"/>
  <c r="X25217" i="30"/>
  <c r="X25218" i="30"/>
  <c r="X25219" i="30"/>
  <c r="X25220" i="30"/>
  <c r="X25221" i="30"/>
  <c r="X25222" i="30"/>
  <c r="X25223" i="30"/>
  <c r="X25224" i="30"/>
  <c r="X25225" i="30"/>
  <c r="X24906" i="30"/>
  <c r="X24907" i="30"/>
  <c r="X24908" i="30"/>
  <c r="X24909" i="30"/>
  <c r="X24910" i="30"/>
  <c r="X24911" i="30"/>
  <c r="X24912" i="30"/>
  <c r="X24913" i="30"/>
  <c r="X24914" i="30"/>
  <c r="X24915" i="30"/>
  <c r="X24916" i="30"/>
  <c r="X24917" i="30"/>
  <c r="X24918" i="30"/>
  <c r="X24919" i="30"/>
  <c r="X24920" i="30"/>
  <c r="X24921" i="30"/>
  <c r="X24922" i="30"/>
  <c r="X24923" i="30"/>
  <c r="X24924" i="30"/>
  <c r="X24925" i="30"/>
  <c r="X24926" i="30"/>
  <c r="X24927" i="30"/>
  <c r="X24928" i="30"/>
  <c r="X24929" i="30"/>
  <c r="X24930" i="30"/>
  <c r="X24931" i="30"/>
  <c r="X24932" i="30"/>
  <c r="X24933" i="30"/>
  <c r="X24934" i="30"/>
  <c r="X24935" i="30"/>
  <c r="X24936" i="30"/>
  <c r="X24937" i="30"/>
  <c r="X24938" i="30"/>
  <c r="X24939" i="30"/>
  <c r="X24940" i="30"/>
  <c r="X24941" i="30"/>
  <c r="X24942" i="30"/>
  <c r="X24943" i="30"/>
  <c r="X24944" i="30"/>
  <c r="X24945" i="30"/>
  <c r="X24946" i="30"/>
  <c r="X24947" i="30"/>
  <c r="X24948" i="30"/>
  <c r="X24949" i="30"/>
  <c r="X24950" i="30"/>
  <c r="X24951" i="30"/>
  <c r="X24952" i="30"/>
  <c r="X24953" i="30"/>
  <c r="X25034" i="30"/>
  <c r="X25035" i="30"/>
  <c r="X25036" i="30"/>
  <c r="X25037" i="30"/>
  <c r="X25038" i="30"/>
  <c r="X25039" i="30"/>
  <c r="X25040" i="30"/>
  <c r="X25041" i="30"/>
  <c r="X25042" i="30"/>
  <c r="X25043" i="30"/>
  <c r="X25044" i="30"/>
  <c r="X25045" i="30"/>
  <c r="X25046" i="30"/>
  <c r="X25047" i="30"/>
  <c r="X25048" i="30"/>
  <c r="X25049" i="30"/>
  <c r="X24954" i="30"/>
  <c r="X24955" i="30"/>
  <c r="X24956" i="30"/>
  <c r="X24957" i="30"/>
  <c r="X24958" i="30"/>
  <c r="X24959" i="30"/>
  <c r="X24960" i="30"/>
  <c r="X24961" i="30"/>
  <c r="X24962" i="30"/>
  <c r="X24963" i="30"/>
  <c r="X24964" i="30"/>
  <c r="X24965" i="30"/>
  <c r="X24966" i="30"/>
  <c r="X24967" i="30"/>
  <c r="X24968" i="30"/>
  <c r="X24969" i="30"/>
  <c r="X25050" i="30"/>
  <c r="X25051" i="30"/>
  <c r="X25052" i="30"/>
  <c r="X25053" i="30"/>
  <c r="X25054" i="30"/>
  <c r="X25055" i="30"/>
  <c r="X25056" i="30"/>
  <c r="X25057" i="30"/>
  <c r="X25058" i="30"/>
  <c r="X25059" i="30"/>
  <c r="X25060" i="30"/>
  <c r="X25061" i="30"/>
  <c r="X25062" i="30"/>
  <c r="X25063" i="30"/>
  <c r="X25064" i="30"/>
  <c r="X25065" i="30"/>
  <c r="X25226" i="30"/>
  <c r="X25227" i="30"/>
  <c r="X25228" i="30"/>
  <c r="X25229" i="30"/>
  <c r="X25230" i="30"/>
  <c r="X25231" i="30"/>
  <c r="X25232" i="30"/>
  <c r="X25233" i="30"/>
  <c r="X25234" i="30"/>
  <c r="X25235" i="30"/>
  <c r="X25236" i="30"/>
  <c r="X25237" i="30"/>
  <c r="X25238" i="30"/>
  <c r="X25239" i="30"/>
  <c r="X25240" i="30"/>
  <c r="X25241" i="30"/>
  <c r="X25242" i="30"/>
  <c r="X25243" i="30"/>
  <c r="X25244" i="30"/>
  <c r="X25245" i="30"/>
  <c r="X25246" i="30"/>
  <c r="X25247" i="30"/>
  <c r="X25248" i="30"/>
  <c r="X25249" i="30"/>
  <c r="X25250" i="30"/>
  <c r="X25251" i="30"/>
  <c r="X25252" i="30"/>
  <c r="X25253" i="30"/>
  <c r="X25254" i="30"/>
  <c r="X25255" i="30"/>
  <c r="X25256" i="30"/>
  <c r="X25257" i="30"/>
  <c r="X25066" i="30"/>
  <c r="X25067" i="30"/>
  <c r="X25068" i="30"/>
  <c r="X25069" i="30"/>
  <c r="X25070" i="30"/>
  <c r="X25071" i="30"/>
  <c r="X25072" i="30"/>
  <c r="X25073" i="30"/>
  <c r="X25074" i="30"/>
  <c r="X25075" i="30"/>
  <c r="X25076" i="30"/>
  <c r="X25077" i="30"/>
  <c r="X25078" i="30"/>
  <c r="X25079" i="30"/>
  <c r="X25080" i="30"/>
  <c r="X25081" i="30"/>
  <c r="X25082" i="30"/>
  <c r="X25083" i="30"/>
  <c r="X25084" i="30"/>
  <c r="X25085" i="30"/>
  <c r="X25086" i="30"/>
  <c r="X25087" i="30"/>
  <c r="X25088" i="30"/>
  <c r="X25089" i="30"/>
  <c r="X25090" i="30"/>
  <c r="X25091" i="30"/>
  <c r="X25092" i="30"/>
  <c r="X25093" i="30"/>
  <c r="X25094" i="30"/>
  <c r="X25095" i="30"/>
  <c r="X25096" i="30"/>
  <c r="X25097" i="30"/>
  <c r="X25098" i="30"/>
  <c r="X25099" i="30"/>
  <c r="X25100" i="30"/>
  <c r="X25101" i="30"/>
  <c r="X25102" i="30"/>
  <c r="X25103" i="30"/>
  <c r="X25104" i="30"/>
  <c r="X25105" i="30"/>
  <c r="X25106" i="30"/>
  <c r="X25107" i="30"/>
  <c r="X25108" i="30"/>
  <c r="X25109" i="30"/>
  <c r="X25110" i="30"/>
  <c r="X25111" i="30"/>
  <c r="X25112" i="30"/>
  <c r="X25113" i="30"/>
  <c r="X25258" i="30"/>
  <c r="X25259" i="30"/>
  <c r="X25260" i="30"/>
  <c r="X25261" i="30"/>
  <c r="X25262" i="30"/>
  <c r="X25263" i="30"/>
  <c r="X25264" i="30"/>
  <c r="X25265" i="30"/>
  <c r="X25266" i="30"/>
  <c r="X25267" i="30"/>
  <c r="X25268" i="30"/>
  <c r="X25269" i="30"/>
  <c r="X25270" i="30"/>
  <c r="X25271" i="30"/>
  <c r="X25272" i="30"/>
  <c r="X25273" i="30"/>
  <c r="X25114" i="30"/>
  <c r="X25115" i="30"/>
  <c r="X25116" i="30"/>
  <c r="X25117" i="30"/>
  <c r="X25118" i="30"/>
  <c r="X25119" i="30"/>
  <c r="X25120" i="30"/>
  <c r="X25121" i="30"/>
  <c r="X25122" i="30"/>
  <c r="X25123" i="30"/>
  <c r="X25124" i="30"/>
  <c r="X25125" i="30"/>
  <c r="X25126" i="30"/>
  <c r="X25127" i="30"/>
  <c r="X25128" i="30"/>
  <c r="X25129" i="30"/>
  <c r="X24970" i="30"/>
  <c r="X24971" i="30"/>
  <c r="X24972" i="30"/>
  <c r="X24973" i="30"/>
  <c r="X24974" i="30"/>
  <c r="X24975" i="30"/>
  <c r="X24976" i="30"/>
  <c r="X24977" i="30"/>
  <c r="X24978" i="30"/>
  <c r="X24979" i="30"/>
  <c r="X24980" i="30"/>
  <c r="X24981" i="30"/>
  <c r="X24982" i="30"/>
  <c r="X24983" i="30"/>
  <c r="X24984" i="30"/>
  <c r="X24985" i="30"/>
  <c r="X25274" i="30"/>
  <c r="X25275" i="30"/>
  <c r="X25276" i="30"/>
  <c r="X25277" i="30"/>
  <c r="X25278" i="30"/>
  <c r="X25279" i="30"/>
  <c r="X25280" i="30"/>
  <c r="X25281" i="30"/>
  <c r="X25282" i="30"/>
  <c r="X25283" i="30"/>
  <c r="X25284" i="30"/>
  <c r="X25285" i="30"/>
  <c r="X25286" i="30"/>
  <c r="X25287" i="30"/>
  <c r="X25288" i="30"/>
  <c r="X25289" i="30"/>
  <c r="X25290" i="30"/>
  <c r="X25291" i="30"/>
  <c r="X25292" i="30"/>
  <c r="X25293" i="30"/>
  <c r="X25294" i="30"/>
  <c r="X25295" i="30"/>
  <c r="X25296" i="30"/>
  <c r="X25297" i="30"/>
  <c r="X25298" i="30"/>
  <c r="X25299" i="30"/>
  <c r="X25300" i="30"/>
  <c r="X25301" i="30"/>
  <c r="X25302" i="30"/>
  <c r="X25303" i="30"/>
  <c r="X25304" i="30"/>
  <c r="X25305" i="30"/>
  <c r="X25130" i="30"/>
  <c r="X25131" i="30"/>
  <c r="X25132" i="30"/>
  <c r="X25133" i="30"/>
  <c r="X25134" i="30"/>
  <c r="X25135" i="30"/>
  <c r="X25136" i="30"/>
  <c r="X25137" i="30"/>
  <c r="X25138" i="30"/>
  <c r="X25139" i="30"/>
  <c r="X25140" i="30"/>
  <c r="X25141" i="30"/>
  <c r="X25142" i="30"/>
  <c r="X25143" i="30"/>
  <c r="X25144" i="30"/>
  <c r="X25145" i="30"/>
  <c r="X25306" i="30"/>
  <c r="X25307" i="30"/>
  <c r="X25308" i="30"/>
  <c r="X25309" i="30"/>
  <c r="X25310" i="30"/>
  <c r="X25311" i="30"/>
  <c r="X25312" i="30"/>
  <c r="X25313" i="30"/>
  <c r="X25314" i="30"/>
  <c r="X25315" i="30"/>
  <c r="X25316" i="30"/>
  <c r="X25317" i="30"/>
  <c r="X25318" i="30"/>
  <c r="X25319" i="30"/>
  <c r="X25320" i="30"/>
  <c r="X25321" i="30"/>
  <c r="X25146" i="30"/>
  <c r="X25147" i="30"/>
  <c r="X25148" i="30"/>
  <c r="X25149" i="30"/>
  <c r="X25150" i="30"/>
  <c r="X25151" i="30"/>
  <c r="X25152" i="30"/>
  <c r="X25153" i="30"/>
  <c r="X25154" i="30"/>
  <c r="X25155" i="30"/>
  <c r="X25156" i="30"/>
  <c r="X25157" i="30"/>
  <c r="X25158" i="30"/>
  <c r="X25159" i="30"/>
  <c r="X25160" i="30"/>
  <c r="X25161" i="30"/>
  <c r="X24986" i="30"/>
  <c r="X24987" i="30"/>
  <c r="X24988" i="30"/>
  <c r="X24989" i="30"/>
  <c r="X24990" i="30"/>
  <c r="X24991" i="30"/>
  <c r="X24992" i="30"/>
  <c r="X24993" i="30"/>
  <c r="X24994" i="30"/>
  <c r="X24995" i="30"/>
  <c r="X24996" i="30"/>
  <c r="X24997" i="30"/>
  <c r="X24998" i="30"/>
  <c r="X24999" i="30"/>
  <c r="X25000" i="30"/>
  <c r="X25001" i="30"/>
  <c r="X26762" i="30"/>
  <c r="X26763" i="30"/>
  <c r="X26764" i="30"/>
  <c r="X26765" i="30"/>
  <c r="X26766" i="30"/>
  <c r="X26767" i="30"/>
  <c r="X26768" i="30"/>
  <c r="X26769" i="30"/>
  <c r="X26770" i="30"/>
  <c r="X26771" i="30"/>
  <c r="X26772" i="30"/>
  <c r="X26773" i="30"/>
  <c r="X26774" i="30"/>
  <c r="X26775" i="30"/>
  <c r="X26776" i="30"/>
  <c r="X26777" i="30"/>
  <c r="X27082" i="30"/>
  <c r="X27083" i="30"/>
  <c r="X27084" i="30"/>
  <c r="X27085" i="30"/>
  <c r="X27086" i="30"/>
  <c r="X27087" i="30"/>
  <c r="X27088" i="30"/>
  <c r="X27089" i="30"/>
  <c r="X27090" i="30"/>
  <c r="X27091" i="30"/>
  <c r="X27092" i="30"/>
  <c r="X27093" i="30"/>
  <c r="X27094" i="30"/>
  <c r="X27095" i="30"/>
  <c r="X27096" i="30"/>
  <c r="X27097" i="30"/>
  <c r="X26778" i="30"/>
  <c r="X26779" i="30"/>
  <c r="X26780" i="30"/>
  <c r="X26781" i="30"/>
  <c r="X26782" i="30"/>
  <c r="X26783" i="30"/>
  <c r="X26784" i="30"/>
  <c r="X26785" i="30"/>
  <c r="X26786" i="30"/>
  <c r="X26787" i="30"/>
  <c r="X26788" i="30"/>
  <c r="X26789" i="30"/>
  <c r="X26790" i="30"/>
  <c r="X26791" i="30"/>
  <c r="X26792" i="30"/>
  <c r="X26793" i="30"/>
  <c r="X27098" i="30"/>
  <c r="X27099" i="30"/>
  <c r="X27100" i="30"/>
  <c r="X27101" i="30"/>
  <c r="X27102" i="30"/>
  <c r="X27103" i="30"/>
  <c r="X27104" i="30"/>
  <c r="X27105" i="30"/>
  <c r="X27106" i="30"/>
  <c r="X27107" i="30"/>
  <c r="X27108" i="30"/>
  <c r="X27109" i="30"/>
  <c r="X27110" i="30"/>
  <c r="X27111" i="30"/>
  <c r="X27112" i="30"/>
  <c r="X27113" i="30"/>
  <c r="X26922" i="30"/>
  <c r="X26923" i="30"/>
  <c r="X26924" i="30"/>
  <c r="X26925" i="30"/>
  <c r="X26926" i="30"/>
  <c r="X26927" i="30"/>
  <c r="X26928" i="30"/>
  <c r="X26929" i="30"/>
  <c r="X26930" i="30"/>
  <c r="X26931" i="30"/>
  <c r="X26932" i="30"/>
  <c r="X26933" i="30"/>
  <c r="X26934" i="30"/>
  <c r="X26935" i="30"/>
  <c r="X26936" i="30"/>
  <c r="X26937" i="30"/>
  <c r="X27114" i="30"/>
  <c r="X27115" i="30"/>
  <c r="X27116" i="30"/>
  <c r="X27117" i="30"/>
  <c r="X27118" i="30"/>
  <c r="X27119" i="30"/>
  <c r="X27120" i="30"/>
  <c r="X27121" i="30"/>
  <c r="X27122" i="30"/>
  <c r="X27123" i="30"/>
  <c r="X27124" i="30"/>
  <c r="X27125" i="30"/>
  <c r="X27126" i="30"/>
  <c r="X27127" i="30"/>
  <c r="X27128" i="30"/>
  <c r="X27129" i="30"/>
  <c r="X26794" i="30"/>
  <c r="X26795" i="30"/>
  <c r="X26796" i="30"/>
  <c r="X26797" i="30"/>
  <c r="X26798" i="30"/>
  <c r="X26799" i="30"/>
  <c r="X26800" i="30"/>
  <c r="X26801" i="30"/>
  <c r="X26802" i="30"/>
  <c r="X26803" i="30"/>
  <c r="X26804" i="30"/>
  <c r="X26805" i="30"/>
  <c r="X26806" i="30"/>
  <c r="X26807" i="30"/>
  <c r="X26808" i="30"/>
  <c r="X26809" i="30"/>
  <c r="X26938" i="30"/>
  <c r="X26939" i="30"/>
  <c r="X26940" i="30"/>
  <c r="X26941" i="30"/>
  <c r="X26942" i="30"/>
  <c r="X26943" i="30"/>
  <c r="X26944" i="30"/>
  <c r="X26945" i="30"/>
  <c r="X26946" i="30"/>
  <c r="X26947" i="30"/>
  <c r="X26948" i="30"/>
  <c r="X26949" i="30"/>
  <c r="X26950" i="30"/>
  <c r="X26951" i="30"/>
  <c r="X26952" i="30"/>
  <c r="X26953" i="30"/>
  <c r="X26810" i="30"/>
  <c r="X26811" i="30"/>
  <c r="X26812" i="30"/>
  <c r="X26813" i="30"/>
  <c r="X26814" i="30"/>
  <c r="X26815" i="30"/>
  <c r="X26816" i="30"/>
  <c r="X26817" i="30"/>
  <c r="X26818" i="30"/>
  <c r="X26819" i="30"/>
  <c r="X26820" i="30"/>
  <c r="X26821" i="30"/>
  <c r="X26822" i="30"/>
  <c r="X26823" i="30"/>
  <c r="X26824" i="30"/>
  <c r="X26825" i="30"/>
  <c r="X27130" i="30"/>
  <c r="X27131" i="30"/>
  <c r="X27132" i="30"/>
  <c r="X27133" i="30"/>
  <c r="X27134" i="30"/>
  <c r="X27135" i="30"/>
  <c r="X27136" i="30"/>
  <c r="X27137" i="30"/>
  <c r="X27138" i="30"/>
  <c r="X27139" i="30"/>
  <c r="X27140" i="30"/>
  <c r="X27141" i="30"/>
  <c r="X27142" i="30"/>
  <c r="X27143" i="30"/>
  <c r="X27144" i="30"/>
  <c r="X27145" i="30"/>
  <c r="X26826" i="30"/>
  <c r="X26827" i="30"/>
  <c r="X26828" i="30"/>
  <c r="X26829" i="30"/>
  <c r="X26830" i="30"/>
  <c r="X26831" i="30"/>
  <c r="X26832" i="30"/>
  <c r="X26833" i="30"/>
  <c r="X26834" i="30"/>
  <c r="X26835" i="30"/>
  <c r="X26836" i="30"/>
  <c r="X26837" i="30"/>
  <c r="X26838" i="30"/>
  <c r="X26839" i="30"/>
  <c r="X26840" i="30"/>
  <c r="X26841" i="30"/>
  <c r="X26842" i="30"/>
  <c r="X26843" i="30"/>
  <c r="X26844" i="30"/>
  <c r="X26845" i="30"/>
  <c r="X26846" i="30"/>
  <c r="X26847" i="30"/>
  <c r="X26848" i="30"/>
  <c r="X26849" i="30"/>
  <c r="X26850" i="30"/>
  <c r="X26851" i="30"/>
  <c r="X26852" i="30"/>
  <c r="X26853" i="30"/>
  <c r="X26854" i="30"/>
  <c r="X26855" i="30"/>
  <c r="X26856" i="30"/>
  <c r="X26857" i="30"/>
  <c r="X26858" i="30"/>
  <c r="X26859" i="30"/>
  <c r="X26860" i="30"/>
  <c r="X26861" i="30"/>
  <c r="X26862" i="30"/>
  <c r="X26863" i="30"/>
  <c r="X26864" i="30"/>
  <c r="X26865" i="30"/>
  <c r="X26866" i="30"/>
  <c r="X26867" i="30"/>
  <c r="X26868" i="30"/>
  <c r="X26869" i="30"/>
  <c r="X26870" i="30"/>
  <c r="X26871" i="30"/>
  <c r="X26872" i="30"/>
  <c r="X26873" i="30"/>
  <c r="X26954" i="30"/>
  <c r="X26955" i="30"/>
  <c r="X26956" i="30"/>
  <c r="X26957" i="30"/>
  <c r="X26958" i="30"/>
  <c r="X26959" i="30"/>
  <c r="X26960" i="30"/>
  <c r="X26961" i="30"/>
  <c r="X26962" i="30"/>
  <c r="X26963" i="30"/>
  <c r="X26964" i="30"/>
  <c r="X26965" i="30"/>
  <c r="X26966" i="30"/>
  <c r="X26967" i="30"/>
  <c r="X26968" i="30"/>
  <c r="X26969" i="30"/>
  <c r="X26874" i="30"/>
  <c r="X26875" i="30"/>
  <c r="X26876" i="30"/>
  <c r="X26877" i="30"/>
  <c r="X26878" i="30"/>
  <c r="X26879" i="30"/>
  <c r="X26880" i="30"/>
  <c r="X26881" i="30"/>
  <c r="X26882" i="30"/>
  <c r="X26883" i="30"/>
  <c r="X26884" i="30"/>
  <c r="X26885" i="30"/>
  <c r="X26886" i="30"/>
  <c r="X26887" i="30"/>
  <c r="X26888" i="30"/>
  <c r="X26889" i="30"/>
  <c r="X26970" i="30"/>
  <c r="X26971" i="30"/>
  <c r="X26972" i="30"/>
  <c r="X26973" i="30"/>
  <c r="X26974" i="30"/>
  <c r="X26975" i="30"/>
  <c r="X26976" i="30"/>
  <c r="X26977" i="30"/>
  <c r="X26978" i="30"/>
  <c r="X26979" i="30"/>
  <c r="X26980" i="30"/>
  <c r="X26981" i="30"/>
  <c r="X26982" i="30"/>
  <c r="X26983" i="30"/>
  <c r="X26984" i="30"/>
  <c r="X26985" i="30"/>
  <c r="X27146" i="30"/>
  <c r="X27147" i="30"/>
  <c r="X27148" i="30"/>
  <c r="X27149" i="30"/>
  <c r="X27150" i="30"/>
  <c r="X27151" i="30"/>
  <c r="X27152" i="30"/>
  <c r="X27153" i="30"/>
  <c r="X27154" i="30"/>
  <c r="X27155" i="30"/>
  <c r="X27156" i="30"/>
  <c r="X27157" i="30"/>
  <c r="X27158" i="30"/>
  <c r="X27159" i="30"/>
  <c r="X27160" i="30"/>
  <c r="X27161" i="30"/>
  <c r="X27162" i="30"/>
  <c r="X27163" i="30"/>
  <c r="X27164" i="30"/>
  <c r="X27165" i="30"/>
  <c r="X27166" i="30"/>
  <c r="X27167" i="30"/>
  <c r="X27168" i="30"/>
  <c r="X27169" i="30"/>
  <c r="X27170" i="30"/>
  <c r="X27171" i="30"/>
  <c r="X27172" i="30"/>
  <c r="X27173" i="30"/>
  <c r="X27174" i="30"/>
  <c r="X27175" i="30"/>
  <c r="X27176" i="30"/>
  <c r="X27177" i="30"/>
  <c r="X26986" i="30"/>
  <c r="X26987" i="30"/>
  <c r="X26988" i="30"/>
  <c r="X26989" i="30"/>
  <c r="X26990" i="30"/>
  <c r="X26991" i="30"/>
  <c r="X26992" i="30"/>
  <c r="X26993" i="30"/>
  <c r="X26994" i="30"/>
  <c r="X26995" i="30"/>
  <c r="X26996" i="30"/>
  <c r="X26997" i="30"/>
  <c r="X26998" i="30"/>
  <c r="X26999" i="30"/>
  <c r="X27000" i="30"/>
  <c r="X27001" i="30"/>
  <c r="X27002" i="30"/>
  <c r="X27003" i="30"/>
  <c r="X27004" i="30"/>
  <c r="X27005" i="30"/>
  <c r="X27006" i="30"/>
  <c r="X27007" i="30"/>
  <c r="X27008" i="30"/>
  <c r="X27009" i="30"/>
  <c r="X27010" i="30"/>
  <c r="X27011" i="30"/>
  <c r="X27012" i="30"/>
  <c r="X27013" i="30"/>
  <c r="X27014" i="30"/>
  <c r="X27015" i="30"/>
  <c r="X27016" i="30"/>
  <c r="X27017" i="30"/>
  <c r="X27018" i="30"/>
  <c r="X27019" i="30"/>
  <c r="X27020" i="30"/>
  <c r="X27021" i="30"/>
  <c r="X27022" i="30"/>
  <c r="X27023" i="30"/>
  <c r="X27024" i="30"/>
  <c r="X27025" i="30"/>
  <c r="X27026" i="30"/>
  <c r="X27027" i="30"/>
  <c r="X27028" i="30"/>
  <c r="X27029" i="30"/>
  <c r="X27030" i="30"/>
  <c r="X27031" i="30"/>
  <c r="X27032" i="30"/>
  <c r="X27033" i="30"/>
  <c r="X27178" i="30"/>
  <c r="X27179" i="30"/>
  <c r="X27180" i="30"/>
  <c r="X27181" i="30"/>
  <c r="X27182" i="30"/>
  <c r="X27183" i="30"/>
  <c r="X27184" i="30"/>
  <c r="X27185" i="30"/>
  <c r="X27186" i="30"/>
  <c r="X27187" i="30"/>
  <c r="X27188" i="30"/>
  <c r="X27189" i="30"/>
  <c r="X27190" i="30"/>
  <c r="X27191" i="30"/>
  <c r="X27192" i="30"/>
  <c r="X27193" i="30"/>
  <c r="X27034" i="30"/>
  <c r="X27035" i="30"/>
  <c r="X27036" i="30"/>
  <c r="X27037" i="30"/>
  <c r="X27038" i="30"/>
  <c r="X27039" i="30"/>
  <c r="X27040" i="30"/>
  <c r="X27041" i="30"/>
  <c r="X27042" i="30"/>
  <c r="X27043" i="30"/>
  <c r="X27044" i="30"/>
  <c r="X27045" i="30"/>
  <c r="X27046" i="30"/>
  <c r="X27047" i="30"/>
  <c r="X27048" i="30"/>
  <c r="X27049" i="30"/>
  <c r="X26890" i="30"/>
  <c r="X26891" i="30"/>
  <c r="X26892" i="30"/>
  <c r="X26893" i="30"/>
  <c r="X26894" i="30"/>
  <c r="X26895" i="30"/>
  <c r="X26896" i="30"/>
  <c r="X26897" i="30"/>
  <c r="X26898" i="30"/>
  <c r="X26899" i="30"/>
  <c r="X26900" i="30"/>
  <c r="X26901" i="30"/>
  <c r="X26902" i="30"/>
  <c r="X26903" i="30"/>
  <c r="X26904" i="30"/>
  <c r="X26905" i="30"/>
  <c r="X27194" i="30"/>
  <c r="X27195" i="30"/>
  <c r="X27196" i="30"/>
  <c r="X27197" i="30"/>
  <c r="X27198" i="30"/>
  <c r="X27199" i="30"/>
  <c r="X27200" i="30"/>
  <c r="X27201" i="30"/>
  <c r="X27202" i="30"/>
  <c r="X27203" i="30"/>
  <c r="X27204" i="30"/>
  <c r="X27205" i="30"/>
  <c r="X27206" i="30"/>
  <c r="X27207" i="30"/>
  <c r="X27208" i="30"/>
  <c r="X27209" i="30"/>
  <c r="X27210" i="30"/>
  <c r="X27211" i="30"/>
  <c r="X27212" i="30"/>
  <c r="X27213" i="30"/>
  <c r="X27214" i="30"/>
  <c r="X27215" i="30"/>
  <c r="X27216" i="30"/>
  <c r="X27217" i="30"/>
  <c r="X27218" i="30"/>
  <c r="X27219" i="30"/>
  <c r="X27220" i="30"/>
  <c r="X27221" i="30"/>
  <c r="X27222" i="30"/>
  <c r="X27223" i="30"/>
  <c r="X27224" i="30"/>
  <c r="X27225" i="30"/>
  <c r="X27050" i="30"/>
  <c r="X27051" i="30"/>
  <c r="X27052" i="30"/>
  <c r="X27053" i="30"/>
  <c r="X27054" i="30"/>
  <c r="X27055" i="30"/>
  <c r="X27056" i="30"/>
  <c r="X27057" i="30"/>
  <c r="X27058" i="30"/>
  <c r="X27059" i="30"/>
  <c r="X27060" i="30"/>
  <c r="X27061" i="30"/>
  <c r="X27062" i="30"/>
  <c r="X27063" i="30"/>
  <c r="X27064" i="30"/>
  <c r="X27065" i="30"/>
  <c r="X27226" i="30"/>
  <c r="X27227" i="30"/>
  <c r="X27228" i="30"/>
  <c r="X27229" i="30"/>
  <c r="X27230" i="30"/>
  <c r="X27231" i="30"/>
  <c r="X27232" i="30"/>
  <c r="X27233" i="30"/>
  <c r="X27234" i="30"/>
  <c r="X27235" i="30"/>
  <c r="X27236" i="30"/>
  <c r="X27237" i="30"/>
  <c r="X27238" i="30"/>
  <c r="X27239" i="30"/>
  <c r="X27240" i="30"/>
  <c r="X27241" i="30"/>
  <c r="X27066" i="30"/>
  <c r="X27067" i="30"/>
  <c r="X27068" i="30"/>
  <c r="X27069" i="30"/>
  <c r="X27070" i="30"/>
  <c r="X27071" i="30"/>
  <c r="X27072" i="30"/>
  <c r="X27073" i="30"/>
  <c r="X27074" i="30"/>
  <c r="X27075" i="30"/>
  <c r="X27076" i="30"/>
  <c r="X27077" i="30"/>
  <c r="X27078" i="30"/>
  <c r="X27079" i="30"/>
  <c r="X27080" i="30"/>
  <c r="X27081" i="30"/>
  <c r="X26906" i="30"/>
  <c r="X26907" i="30"/>
  <c r="X26908" i="30"/>
  <c r="X26909" i="30"/>
  <c r="X26910" i="30"/>
  <c r="X26911" i="30"/>
  <c r="X26912" i="30"/>
  <c r="X26913" i="30"/>
  <c r="X26914" i="30"/>
  <c r="X26915" i="30"/>
  <c r="X26916" i="30"/>
  <c r="X26917" i="30"/>
  <c r="X26918" i="30"/>
  <c r="X26919" i="30"/>
  <c r="X26920" i="30"/>
  <c r="X26921" i="30"/>
  <c r="X7682" i="30"/>
  <c r="X7683" i="30"/>
  <c r="X7684" i="30"/>
  <c r="X7685" i="30"/>
  <c r="X7686" i="30"/>
  <c r="X7687" i="30"/>
  <c r="X7688" i="30"/>
  <c r="X7689" i="30"/>
  <c r="X7690" i="30"/>
  <c r="X7691" i="30"/>
  <c r="X7692" i="30"/>
  <c r="X7693" i="30"/>
  <c r="X7694" i="30"/>
  <c r="X7695" i="30"/>
  <c r="X7696" i="30"/>
  <c r="X7697" i="30"/>
  <c r="X8002" i="30"/>
  <c r="X8003" i="30"/>
  <c r="X8004" i="30"/>
  <c r="X8005" i="30"/>
  <c r="X8006" i="30"/>
  <c r="X8007" i="30"/>
  <c r="X8008" i="30"/>
  <c r="X8009" i="30"/>
  <c r="X8010" i="30"/>
  <c r="X8011" i="30"/>
  <c r="X8012" i="30"/>
  <c r="X8013" i="30"/>
  <c r="X8014" i="30"/>
  <c r="X8015" i="30"/>
  <c r="X8016" i="30"/>
  <c r="X8017" i="30"/>
  <c r="X7698" i="30"/>
  <c r="X7699" i="30"/>
  <c r="X7700" i="30"/>
  <c r="X7701" i="30"/>
  <c r="X7702" i="30"/>
  <c r="X7703" i="30"/>
  <c r="X7704" i="30"/>
  <c r="X7705" i="30"/>
  <c r="X7706" i="30"/>
  <c r="X7707" i="30"/>
  <c r="X7708" i="30"/>
  <c r="X7709" i="30"/>
  <c r="X7710" i="30"/>
  <c r="X7711" i="30"/>
  <c r="X7712" i="30"/>
  <c r="X7713" i="30"/>
  <c r="X8018" i="30"/>
  <c r="X8019" i="30"/>
  <c r="X8020" i="30"/>
  <c r="X8021" i="30"/>
  <c r="X8022" i="30"/>
  <c r="X8023" i="30"/>
  <c r="X8024" i="30"/>
  <c r="X8025" i="30"/>
  <c r="X8026" i="30"/>
  <c r="X8027" i="30"/>
  <c r="X8028" i="30"/>
  <c r="X8029" i="30"/>
  <c r="X8030" i="30"/>
  <c r="X8031" i="30"/>
  <c r="X8032" i="30"/>
  <c r="X8033" i="30"/>
  <c r="X7842" i="30"/>
  <c r="X7843" i="30"/>
  <c r="X7844" i="30"/>
  <c r="X7845" i="30"/>
  <c r="X7846" i="30"/>
  <c r="X7847" i="30"/>
  <c r="X7848" i="30"/>
  <c r="X7849" i="30"/>
  <c r="X7850" i="30"/>
  <c r="X7851" i="30"/>
  <c r="X7852" i="30"/>
  <c r="X7853" i="30"/>
  <c r="X7854" i="30"/>
  <c r="X7855" i="30"/>
  <c r="X7856" i="30"/>
  <c r="X7857" i="30"/>
  <c r="X8034" i="30"/>
  <c r="X8035" i="30"/>
  <c r="X8036" i="30"/>
  <c r="X8037" i="30"/>
  <c r="X8038" i="30"/>
  <c r="X8039" i="30"/>
  <c r="X8040" i="30"/>
  <c r="X8041" i="30"/>
  <c r="X8042" i="30"/>
  <c r="X8043" i="30"/>
  <c r="X8044" i="30"/>
  <c r="X8045" i="30"/>
  <c r="X8046" i="30"/>
  <c r="X8047" i="30"/>
  <c r="X8048" i="30"/>
  <c r="X8049" i="30"/>
  <c r="X7714" i="30"/>
  <c r="X7715" i="30"/>
  <c r="X7716" i="30"/>
  <c r="X7717" i="30"/>
  <c r="X7718" i="30"/>
  <c r="X7719" i="30"/>
  <c r="X7720" i="30"/>
  <c r="X7721" i="30"/>
  <c r="X7722" i="30"/>
  <c r="X7723" i="30"/>
  <c r="X7724" i="30"/>
  <c r="X7725" i="30"/>
  <c r="X7726" i="30"/>
  <c r="X7727" i="30"/>
  <c r="X7728" i="30"/>
  <c r="X7729" i="30"/>
  <c r="X7858" i="30"/>
  <c r="X7859" i="30"/>
  <c r="X7860" i="30"/>
  <c r="X7861" i="30"/>
  <c r="X7862" i="30"/>
  <c r="X7863" i="30"/>
  <c r="X7864" i="30"/>
  <c r="X7865" i="30"/>
  <c r="X7866" i="30"/>
  <c r="X7867" i="30"/>
  <c r="X7868" i="30"/>
  <c r="X7869" i="30"/>
  <c r="X7870" i="30"/>
  <c r="X7871" i="30"/>
  <c r="X7872" i="30"/>
  <c r="X7873" i="30"/>
  <c r="X7730" i="30"/>
  <c r="X7731" i="30"/>
  <c r="X7732" i="30"/>
  <c r="X7733" i="30"/>
  <c r="X7734" i="30"/>
  <c r="X7735" i="30"/>
  <c r="X7736" i="30"/>
  <c r="X7737" i="30"/>
  <c r="X7738" i="30"/>
  <c r="X7739" i="30"/>
  <c r="X7740" i="30"/>
  <c r="X7741" i="30"/>
  <c r="X7742" i="30"/>
  <c r="X7743" i="30"/>
  <c r="X7744" i="30"/>
  <c r="X7745" i="30"/>
  <c r="X8050" i="30"/>
  <c r="X8051" i="30"/>
  <c r="X8052" i="30"/>
  <c r="X8053" i="30"/>
  <c r="X8054" i="30"/>
  <c r="X8055" i="30"/>
  <c r="X8056" i="30"/>
  <c r="X8057" i="30"/>
  <c r="X8058" i="30"/>
  <c r="X8059" i="30"/>
  <c r="X8060" i="30"/>
  <c r="X8061" i="30"/>
  <c r="X8062" i="30"/>
  <c r="X8063" i="30"/>
  <c r="X8064" i="30"/>
  <c r="X8065" i="30"/>
  <c r="X7746" i="30"/>
  <c r="X7747" i="30"/>
  <c r="X7748" i="30"/>
  <c r="X7749" i="30"/>
  <c r="X7750" i="30"/>
  <c r="X7751" i="30"/>
  <c r="X7752" i="30"/>
  <c r="X7753" i="30"/>
  <c r="X7754" i="30"/>
  <c r="X7755" i="30"/>
  <c r="X7756" i="30"/>
  <c r="X7757" i="30"/>
  <c r="X7758" i="30"/>
  <c r="X7759" i="30"/>
  <c r="X7760" i="30"/>
  <c r="X7761" i="30"/>
  <c r="X7762" i="30"/>
  <c r="X7763" i="30"/>
  <c r="X7764" i="30"/>
  <c r="X7765" i="30"/>
  <c r="X7766" i="30"/>
  <c r="X7767" i="30"/>
  <c r="X7768" i="30"/>
  <c r="X7769" i="30"/>
  <c r="X7770" i="30"/>
  <c r="X7771" i="30"/>
  <c r="X7772" i="30"/>
  <c r="X7773" i="30"/>
  <c r="X7774" i="30"/>
  <c r="X7775" i="30"/>
  <c r="X7776" i="30"/>
  <c r="X7777" i="30"/>
  <c r="X7778" i="30"/>
  <c r="X7779" i="30"/>
  <c r="X7780" i="30"/>
  <c r="X7781" i="30"/>
  <c r="X7782" i="30"/>
  <c r="X7783" i="30"/>
  <c r="X7784" i="30"/>
  <c r="X7785" i="30"/>
  <c r="X7786" i="30"/>
  <c r="X7787" i="30"/>
  <c r="X7788" i="30"/>
  <c r="X7789" i="30"/>
  <c r="X7790" i="30"/>
  <c r="X7791" i="30"/>
  <c r="X7792" i="30"/>
  <c r="X7793" i="30"/>
  <c r="X7874" i="30"/>
  <c r="X7875" i="30"/>
  <c r="X7876" i="30"/>
  <c r="X7877" i="30"/>
  <c r="X7878" i="30"/>
  <c r="X7879" i="30"/>
  <c r="X7880" i="30"/>
  <c r="X7881" i="30"/>
  <c r="X7882" i="30"/>
  <c r="X7883" i="30"/>
  <c r="X7884" i="30"/>
  <c r="X7885" i="30"/>
  <c r="X7886" i="30"/>
  <c r="X7887" i="30"/>
  <c r="X7888" i="30"/>
  <c r="X7889" i="30"/>
  <c r="X7794" i="30"/>
  <c r="X7795" i="30"/>
  <c r="X7796" i="30"/>
  <c r="X7797" i="30"/>
  <c r="X7798" i="30"/>
  <c r="X7799" i="30"/>
  <c r="X7800" i="30"/>
  <c r="X7801" i="30"/>
  <c r="X7802" i="30"/>
  <c r="X7803" i="30"/>
  <c r="X7804" i="30"/>
  <c r="X7805" i="30"/>
  <c r="X7806" i="30"/>
  <c r="X7807" i="30"/>
  <c r="X7808" i="30"/>
  <c r="X7809" i="30"/>
  <c r="X7890" i="30"/>
  <c r="X7891" i="30"/>
  <c r="X7892" i="30"/>
  <c r="X7893" i="30"/>
  <c r="X7894" i="30"/>
  <c r="X7895" i="30"/>
  <c r="X7896" i="30"/>
  <c r="X7897" i="30"/>
  <c r="X7898" i="30"/>
  <c r="X7899" i="30"/>
  <c r="X7900" i="30"/>
  <c r="X7901" i="30"/>
  <c r="X7902" i="30"/>
  <c r="X7903" i="30"/>
  <c r="X7904" i="30"/>
  <c r="X7905" i="30"/>
  <c r="X8066" i="30"/>
  <c r="X8067" i="30"/>
  <c r="X8068" i="30"/>
  <c r="X8069" i="30"/>
  <c r="X8070" i="30"/>
  <c r="X8071" i="30"/>
  <c r="X8072" i="30"/>
  <c r="X8073" i="30"/>
  <c r="X8074" i="30"/>
  <c r="X8075" i="30"/>
  <c r="X8076" i="30"/>
  <c r="X8077" i="30"/>
  <c r="X8078" i="30"/>
  <c r="X8079" i="30"/>
  <c r="X8080" i="30"/>
  <c r="X8081" i="30"/>
  <c r="X8082" i="30"/>
  <c r="X8083" i="30"/>
  <c r="X8084" i="30"/>
  <c r="X8085" i="30"/>
  <c r="X8086" i="30"/>
  <c r="X8087" i="30"/>
  <c r="X8088" i="30"/>
  <c r="X8089" i="30"/>
  <c r="X8090" i="30"/>
  <c r="X8091" i="30"/>
  <c r="X8092" i="30"/>
  <c r="X8093" i="30"/>
  <c r="X8094" i="30"/>
  <c r="X8095" i="30"/>
  <c r="X8096" i="30"/>
  <c r="X8097" i="30"/>
  <c r="X7906" i="30"/>
  <c r="X7907" i="30"/>
  <c r="X7908" i="30"/>
  <c r="X7909" i="30"/>
  <c r="X7910" i="30"/>
  <c r="X7911" i="30"/>
  <c r="X7912" i="30"/>
  <c r="X7913" i="30"/>
  <c r="X7914" i="30"/>
  <c r="X7915" i="30"/>
  <c r="X7916" i="30"/>
  <c r="X7917" i="30"/>
  <c r="X7918" i="30"/>
  <c r="X7919" i="30"/>
  <c r="X7920" i="30"/>
  <c r="X7921" i="30"/>
  <c r="X7922" i="30"/>
  <c r="X7923" i="30"/>
  <c r="X7924" i="30"/>
  <c r="X7925" i="30"/>
  <c r="X7926" i="30"/>
  <c r="X7927" i="30"/>
  <c r="X7928" i="30"/>
  <c r="X7929" i="30"/>
  <c r="X7930" i="30"/>
  <c r="X7931" i="30"/>
  <c r="X7932" i="30"/>
  <c r="X7933" i="30"/>
  <c r="X7934" i="30"/>
  <c r="X7935" i="30"/>
  <c r="X7936" i="30"/>
  <c r="X7937" i="30"/>
  <c r="X7938" i="30"/>
  <c r="X7939" i="30"/>
  <c r="X7940" i="30"/>
  <c r="X7941" i="30"/>
  <c r="X7942" i="30"/>
  <c r="X7943" i="30"/>
  <c r="X7944" i="30"/>
  <c r="X7945" i="30"/>
  <c r="X7946" i="30"/>
  <c r="X7947" i="30"/>
  <c r="X7948" i="30"/>
  <c r="X7949" i="30"/>
  <c r="X7950" i="30"/>
  <c r="X7951" i="30"/>
  <c r="X7952" i="30"/>
  <c r="X7953" i="30"/>
  <c r="X8098" i="30"/>
  <c r="X8099" i="30"/>
  <c r="X8100" i="30"/>
  <c r="X8101" i="30"/>
  <c r="X8102" i="30"/>
  <c r="X8103" i="30"/>
  <c r="X8104" i="30"/>
  <c r="X8105" i="30"/>
  <c r="X8106" i="30"/>
  <c r="X8107" i="30"/>
  <c r="X8108" i="30"/>
  <c r="X8109" i="30"/>
  <c r="X8110" i="30"/>
  <c r="X8111" i="30"/>
  <c r="X8112" i="30"/>
  <c r="X8113" i="30"/>
  <c r="X7954" i="30"/>
  <c r="X7955" i="30"/>
  <c r="X7956" i="30"/>
  <c r="X7957" i="30"/>
  <c r="X7958" i="30"/>
  <c r="X7959" i="30"/>
  <c r="X7960" i="30"/>
  <c r="X7961" i="30"/>
  <c r="X7962" i="30"/>
  <c r="X7963" i="30"/>
  <c r="X7964" i="30"/>
  <c r="X7965" i="30"/>
  <c r="X7966" i="30"/>
  <c r="X7967" i="30"/>
  <c r="X7968" i="30"/>
  <c r="X7969" i="30"/>
  <c r="X7810" i="30"/>
  <c r="X7811" i="30"/>
  <c r="X7812" i="30"/>
  <c r="X7813" i="30"/>
  <c r="X7814" i="30"/>
  <c r="X7815" i="30"/>
  <c r="X7816" i="30"/>
  <c r="X7817" i="30"/>
  <c r="X7818" i="30"/>
  <c r="X7819" i="30"/>
  <c r="X7820" i="30"/>
  <c r="X7821" i="30"/>
  <c r="X7822" i="30"/>
  <c r="X7823" i="30"/>
  <c r="X7824" i="30"/>
  <c r="X7825" i="30"/>
  <c r="X8114" i="30"/>
  <c r="X8115" i="30"/>
  <c r="X8116" i="30"/>
  <c r="X8117" i="30"/>
  <c r="X8118" i="30"/>
  <c r="X8119" i="30"/>
  <c r="X8120" i="30"/>
  <c r="X8121" i="30"/>
  <c r="X8122" i="30"/>
  <c r="X8123" i="30"/>
  <c r="X8124" i="30"/>
  <c r="X8125" i="30"/>
  <c r="X8126" i="30"/>
  <c r="X8127" i="30"/>
  <c r="X8128" i="30"/>
  <c r="X8129" i="30"/>
  <c r="X8130" i="30"/>
  <c r="X8131" i="30"/>
  <c r="X8132" i="30"/>
  <c r="X8133" i="30"/>
  <c r="X8134" i="30"/>
  <c r="X8135" i="30"/>
  <c r="X8136" i="30"/>
  <c r="X8137" i="30"/>
  <c r="X8138" i="30"/>
  <c r="X8139" i="30"/>
  <c r="X8140" i="30"/>
  <c r="X8141" i="30"/>
  <c r="X8142" i="30"/>
  <c r="X8143" i="30"/>
  <c r="X8144" i="30"/>
  <c r="X8145" i="30"/>
  <c r="X7970" i="30"/>
  <c r="X7971" i="30"/>
  <c r="X7972" i="30"/>
  <c r="X7973" i="30"/>
  <c r="X7974" i="30"/>
  <c r="X7975" i="30"/>
  <c r="X7976" i="30"/>
  <c r="X7977" i="30"/>
  <c r="X7978" i="30"/>
  <c r="X7979" i="30"/>
  <c r="X7980" i="30"/>
  <c r="X7981" i="30"/>
  <c r="X7982" i="30"/>
  <c r="X7983" i="30"/>
  <c r="X7984" i="30"/>
  <c r="X7985" i="30"/>
  <c r="X8146" i="30"/>
  <c r="X8147" i="30"/>
  <c r="X8148" i="30"/>
  <c r="X8149" i="30"/>
  <c r="X8150" i="30"/>
  <c r="X8151" i="30"/>
  <c r="X8152" i="30"/>
  <c r="X8153" i="30"/>
  <c r="X8154" i="30"/>
  <c r="X8155" i="30"/>
  <c r="X8156" i="30"/>
  <c r="X8157" i="30"/>
  <c r="X8158" i="30"/>
  <c r="X8159" i="30"/>
  <c r="X8160" i="30"/>
  <c r="X8161" i="30"/>
  <c r="X7986" i="30"/>
  <c r="X7987" i="30"/>
  <c r="X7988" i="30"/>
  <c r="X7989" i="30"/>
  <c r="X7990" i="30"/>
  <c r="X7991" i="30"/>
  <c r="X7992" i="30"/>
  <c r="X7993" i="30"/>
  <c r="X7994" i="30"/>
  <c r="X7995" i="30"/>
  <c r="X7996" i="30"/>
  <c r="X7997" i="30"/>
  <c r="X7998" i="30"/>
  <c r="X7999" i="30"/>
  <c r="X8000" i="30"/>
  <c r="X8001" i="30"/>
  <c r="X7826" i="30"/>
  <c r="X7827" i="30"/>
  <c r="X7828" i="30"/>
  <c r="X7829" i="30"/>
  <c r="X7830" i="30"/>
  <c r="X7831" i="30"/>
  <c r="X7832" i="30"/>
  <c r="X7833" i="30"/>
  <c r="X7834" i="30"/>
  <c r="X7835" i="30"/>
  <c r="X7836" i="30"/>
  <c r="X7837" i="30"/>
  <c r="X7838" i="30"/>
  <c r="X7839" i="30"/>
  <c r="X7840" i="30"/>
  <c r="X7841" i="30"/>
  <c r="X21002" i="30"/>
  <c r="X21003" i="30"/>
  <c r="X21004" i="30"/>
  <c r="X21005" i="30"/>
  <c r="X21006" i="30"/>
  <c r="X21007" i="30"/>
  <c r="X21008" i="30"/>
  <c r="X21009" i="30"/>
  <c r="X21010" i="30"/>
  <c r="X21011" i="30"/>
  <c r="X21012" i="30"/>
  <c r="X21013" i="30"/>
  <c r="X21014" i="30"/>
  <c r="X21015" i="30"/>
  <c r="X21016" i="30"/>
  <c r="X21017" i="30"/>
  <c r="X21322" i="30"/>
  <c r="X21323" i="30"/>
  <c r="X21324" i="30"/>
  <c r="X21325" i="30"/>
  <c r="X21326" i="30"/>
  <c r="X21327" i="30"/>
  <c r="X21328" i="30"/>
  <c r="X21329" i="30"/>
  <c r="X21330" i="30"/>
  <c r="X21331" i="30"/>
  <c r="X21332" i="30"/>
  <c r="X21333" i="30"/>
  <c r="X21334" i="30"/>
  <c r="X21335" i="30"/>
  <c r="X21336" i="30"/>
  <c r="X21337" i="30"/>
  <c r="X21018" i="30"/>
  <c r="X21019" i="30"/>
  <c r="X21020" i="30"/>
  <c r="X21021" i="30"/>
  <c r="X21022" i="30"/>
  <c r="X21023" i="30"/>
  <c r="X21024" i="30"/>
  <c r="X21025" i="30"/>
  <c r="X21026" i="30"/>
  <c r="X21027" i="30"/>
  <c r="X21028" i="30"/>
  <c r="X21029" i="30"/>
  <c r="X21030" i="30"/>
  <c r="X21031" i="30"/>
  <c r="X21032" i="30"/>
  <c r="X21033" i="30"/>
  <c r="X21338" i="30"/>
  <c r="X21339" i="30"/>
  <c r="X21340" i="30"/>
  <c r="X21341" i="30"/>
  <c r="X21342" i="30"/>
  <c r="X21343" i="30"/>
  <c r="X21344" i="30"/>
  <c r="X21345" i="30"/>
  <c r="X21346" i="30"/>
  <c r="X21347" i="30"/>
  <c r="X21348" i="30"/>
  <c r="X21349" i="30"/>
  <c r="X21350" i="30"/>
  <c r="X21351" i="30"/>
  <c r="X21352" i="30"/>
  <c r="X21353" i="30"/>
  <c r="X21162" i="30"/>
  <c r="X21163" i="30"/>
  <c r="X21164" i="30"/>
  <c r="X21165" i="30"/>
  <c r="X21166" i="30"/>
  <c r="X21167" i="30"/>
  <c r="X21168" i="30"/>
  <c r="X21169" i="30"/>
  <c r="X21170" i="30"/>
  <c r="X21171" i="30"/>
  <c r="X21172" i="30"/>
  <c r="X21173" i="30"/>
  <c r="X21174" i="30"/>
  <c r="X21175" i="30"/>
  <c r="X21176" i="30"/>
  <c r="X21177" i="30"/>
  <c r="X21354" i="30"/>
  <c r="X21355" i="30"/>
  <c r="X21356" i="30"/>
  <c r="X21357" i="30"/>
  <c r="X21358" i="30"/>
  <c r="X21359" i="30"/>
  <c r="X21360" i="30"/>
  <c r="X21361" i="30"/>
  <c r="X21362" i="30"/>
  <c r="X21363" i="30"/>
  <c r="X21364" i="30"/>
  <c r="X21365" i="30"/>
  <c r="X21366" i="30"/>
  <c r="X21367" i="30"/>
  <c r="X21368" i="30"/>
  <c r="X21369" i="30"/>
  <c r="X21034" i="30"/>
  <c r="X21035" i="30"/>
  <c r="X21036" i="30"/>
  <c r="X21037" i="30"/>
  <c r="X21038" i="30"/>
  <c r="X21039" i="30"/>
  <c r="X21040" i="30"/>
  <c r="X21041" i="30"/>
  <c r="X21042" i="30"/>
  <c r="X21043" i="30"/>
  <c r="X21044" i="30"/>
  <c r="X21045" i="30"/>
  <c r="X21046" i="30"/>
  <c r="X21047" i="30"/>
  <c r="X21048" i="30"/>
  <c r="X21049" i="30"/>
  <c r="X21178" i="30"/>
  <c r="X21179" i="30"/>
  <c r="X21180" i="30"/>
  <c r="X21181" i="30"/>
  <c r="X21182" i="30"/>
  <c r="X21183" i="30"/>
  <c r="X21184" i="30"/>
  <c r="X21185" i="30"/>
  <c r="X21186" i="30"/>
  <c r="X21187" i="30"/>
  <c r="X21188" i="30"/>
  <c r="X21189" i="30"/>
  <c r="X21190" i="30"/>
  <c r="X21191" i="30"/>
  <c r="X21192" i="30"/>
  <c r="X21193" i="30"/>
  <c r="X21050" i="30"/>
  <c r="X21051" i="30"/>
  <c r="X21052" i="30"/>
  <c r="X21053" i="30"/>
  <c r="X21054" i="30"/>
  <c r="X21055" i="30"/>
  <c r="X21056" i="30"/>
  <c r="X21057" i="30"/>
  <c r="X21058" i="30"/>
  <c r="X21059" i="30"/>
  <c r="X21060" i="30"/>
  <c r="X21061" i="30"/>
  <c r="X21062" i="30"/>
  <c r="X21063" i="30"/>
  <c r="X21064" i="30"/>
  <c r="X21065" i="30"/>
  <c r="X21370" i="30"/>
  <c r="X21371" i="30"/>
  <c r="X21372" i="30"/>
  <c r="X21373" i="30"/>
  <c r="X21374" i="30"/>
  <c r="X21375" i="30"/>
  <c r="X21376" i="30"/>
  <c r="X21377" i="30"/>
  <c r="X21378" i="30"/>
  <c r="X21379" i="30"/>
  <c r="X21380" i="30"/>
  <c r="X21381" i="30"/>
  <c r="X21382" i="30"/>
  <c r="X21383" i="30"/>
  <c r="X21384" i="30"/>
  <c r="X21385" i="30"/>
  <c r="X21066" i="30"/>
  <c r="X21067" i="30"/>
  <c r="X21068" i="30"/>
  <c r="X21069" i="30"/>
  <c r="X21070" i="30"/>
  <c r="X21071" i="30"/>
  <c r="X21072" i="30"/>
  <c r="X21073" i="30"/>
  <c r="X21074" i="30"/>
  <c r="X21075" i="30"/>
  <c r="X21076" i="30"/>
  <c r="X21077" i="30"/>
  <c r="X21078" i="30"/>
  <c r="X21079" i="30"/>
  <c r="X21080" i="30"/>
  <c r="X21081" i="30"/>
  <c r="X21082" i="30"/>
  <c r="X21083" i="30"/>
  <c r="X21084" i="30"/>
  <c r="X21085" i="30"/>
  <c r="X21086" i="30"/>
  <c r="X21087" i="30"/>
  <c r="X21088" i="30"/>
  <c r="X21089" i="30"/>
  <c r="X21090" i="30"/>
  <c r="X21091" i="30"/>
  <c r="X21092" i="30"/>
  <c r="X21093" i="30"/>
  <c r="X21094" i="30"/>
  <c r="X21095" i="30"/>
  <c r="X21096" i="30"/>
  <c r="X21097" i="30"/>
  <c r="X21098" i="30"/>
  <c r="X21099" i="30"/>
  <c r="X21100" i="30"/>
  <c r="X21101" i="30"/>
  <c r="X21102" i="30"/>
  <c r="X21103" i="30"/>
  <c r="X21104" i="30"/>
  <c r="X21105" i="30"/>
  <c r="X21106" i="30"/>
  <c r="X21107" i="30"/>
  <c r="X21108" i="30"/>
  <c r="X21109" i="30"/>
  <c r="X21110" i="30"/>
  <c r="X21111" i="30"/>
  <c r="X21112" i="30"/>
  <c r="X21113" i="30"/>
  <c r="X21194" i="30"/>
  <c r="X21195" i="30"/>
  <c r="X21196" i="30"/>
  <c r="X21197" i="30"/>
  <c r="X21198" i="30"/>
  <c r="X21199" i="30"/>
  <c r="X21200" i="30"/>
  <c r="X21201" i="30"/>
  <c r="X21202" i="30"/>
  <c r="X21203" i="30"/>
  <c r="X21204" i="30"/>
  <c r="X21205" i="30"/>
  <c r="X21206" i="30"/>
  <c r="X21207" i="30"/>
  <c r="X21208" i="30"/>
  <c r="X21209" i="30"/>
  <c r="X21114" i="30"/>
  <c r="X21115" i="30"/>
  <c r="X21116" i="30"/>
  <c r="X21117" i="30"/>
  <c r="X21118" i="30"/>
  <c r="X21119" i="30"/>
  <c r="X21120" i="30"/>
  <c r="X21121" i="30"/>
  <c r="X21122" i="30"/>
  <c r="X21123" i="30"/>
  <c r="X21124" i="30"/>
  <c r="X21125" i="30"/>
  <c r="X21126" i="30"/>
  <c r="X21127" i="30"/>
  <c r="X21128" i="30"/>
  <c r="X21129" i="30"/>
  <c r="X21210" i="30"/>
  <c r="X21211" i="30"/>
  <c r="X21212" i="30"/>
  <c r="X21213" i="30"/>
  <c r="X21214" i="30"/>
  <c r="X21215" i="30"/>
  <c r="X21216" i="30"/>
  <c r="X21217" i="30"/>
  <c r="X21218" i="30"/>
  <c r="X21219" i="30"/>
  <c r="X21220" i="30"/>
  <c r="X21221" i="30"/>
  <c r="X21222" i="30"/>
  <c r="X21223" i="30"/>
  <c r="X21224" i="30"/>
  <c r="X21225" i="30"/>
  <c r="X21386" i="30"/>
  <c r="X21387" i="30"/>
  <c r="X21388" i="30"/>
  <c r="X21389" i="30"/>
  <c r="X21390" i="30"/>
  <c r="X21391" i="30"/>
  <c r="X21392" i="30"/>
  <c r="X21393" i="30"/>
  <c r="X21394" i="30"/>
  <c r="X21395" i="30"/>
  <c r="X21396" i="30"/>
  <c r="X21397" i="30"/>
  <c r="X21398" i="30"/>
  <c r="X21399" i="30"/>
  <c r="X21400" i="30"/>
  <c r="X21401" i="30"/>
  <c r="X21402" i="30"/>
  <c r="X21403" i="30"/>
  <c r="X21404" i="30"/>
  <c r="X21405" i="30"/>
  <c r="X21406" i="30"/>
  <c r="X21407" i="30"/>
  <c r="X21408" i="30"/>
  <c r="X21409" i="30"/>
  <c r="X21410" i="30"/>
  <c r="X21411" i="30"/>
  <c r="X21412" i="30"/>
  <c r="X21413" i="30"/>
  <c r="X21414" i="30"/>
  <c r="X21415" i="30"/>
  <c r="X21416" i="30"/>
  <c r="X21417" i="30"/>
  <c r="X21226" i="30"/>
  <c r="X21227" i="30"/>
  <c r="X21228" i="30"/>
  <c r="X21229" i="30"/>
  <c r="X21230" i="30"/>
  <c r="X21231" i="30"/>
  <c r="X21232" i="30"/>
  <c r="X21233" i="30"/>
  <c r="X21234" i="30"/>
  <c r="X21235" i="30"/>
  <c r="X21236" i="30"/>
  <c r="X21237" i="30"/>
  <c r="X21238" i="30"/>
  <c r="X21239" i="30"/>
  <c r="X21240" i="30"/>
  <c r="X21241" i="30"/>
  <c r="X21242" i="30"/>
  <c r="X21243" i="30"/>
  <c r="X21244" i="30"/>
  <c r="X21245" i="30"/>
  <c r="X21246" i="30"/>
  <c r="X21247" i="30"/>
  <c r="X21248" i="30"/>
  <c r="X21249" i="30"/>
  <c r="X21250" i="30"/>
  <c r="X21251" i="30"/>
  <c r="X21252" i="30"/>
  <c r="X21253" i="30"/>
  <c r="X21254" i="30"/>
  <c r="X21255" i="30"/>
  <c r="X21256" i="30"/>
  <c r="X21257" i="30"/>
  <c r="X21258" i="30"/>
  <c r="X21259" i="30"/>
  <c r="X21260" i="30"/>
  <c r="X21261" i="30"/>
  <c r="X21262" i="30"/>
  <c r="X21263" i="30"/>
  <c r="X21264" i="30"/>
  <c r="X21265" i="30"/>
  <c r="X21266" i="30"/>
  <c r="X21267" i="30"/>
  <c r="X21268" i="30"/>
  <c r="X21269" i="30"/>
  <c r="X21270" i="30"/>
  <c r="X21271" i="30"/>
  <c r="X21272" i="30"/>
  <c r="X21273" i="30"/>
  <c r="X21418" i="30"/>
  <c r="X21419" i="30"/>
  <c r="X21420" i="30"/>
  <c r="X21421" i="30"/>
  <c r="X21422" i="30"/>
  <c r="X21423" i="30"/>
  <c r="X21424" i="30"/>
  <c r="X21425" i="30"/>
  <c r="X21426" i="30"/>
  <c r="X21427" i="30"/>
  <c r="X21428" i="30"/>
  <c r="X21429" i="30"/>
  <c r="X21430" i="30"/>
  <c r="X21431" i="30"/>
  <c r="X21432" i="30"/>
  <c r="X21433" i="30"/>
  <c r="X21274" i="30"/>
  <c r="X21275" i="30"/>
  <c r="X21276" i="30"/>
  <c r="X21277" i="30"/>
  <c r="X21278" i="30"/>
  <c r="X21279" i="30"/>
  <c r="X21280" i="30"/>
  <c r="X21281" i="30"/>
  <c r="X21282" i="30"/>
  <c r="X21283" i="30"/>
  <c r="X21284" i="30"/>
  <c r="X21285" i="30"/>
  <c r="X21286" i="30"/>
  <c r="X21287" i="30"/>
  <c r="X21288" i="30"/>
  <c r="X21289" i="30"/>
  <c r="X21130" i="30"/>
  <c r="X21131" i="30"/>
  <c r="X21132" i="30"/>
  <c r="X21133" i="30"/>
  <c r="X21134" i="30"/>
  <c r="X21135" i="30"/>
  <c r="X21136" i="30"/>
  <c r="X21137" i="30"/>
  <c r="X21138" i="30"/>
  <c r="X21139" i="30"/>
  <c r="X21140" i="30"/>
  <c r="X21141" i="30"/>
  <c r="X21142" i="30"/>
  <c r="X21143" i="30"/>
  <c r="X21144" i="30"/>
  <c r="X21145" i="30"/>
  <c r="X21434" i="30"/>
  <c r="X21435" i="30"/>
  <c r="X21436" i="30"/>
  <c r="X21437" i="30"/>
  <c r="X21438" i="30"/>
  <c r="X21439" i="30"/>
  <c r="X21440" i="30"/>
  <c r="X21441" i="30"/>
  <c r="X21442" i="30"/>
  <c r="X21443" i="30"/>
  <c r="X21444" i="30"/>
  <c r="X21445" i="30"/>
  <c r="X21446" i="30"/>
  <c r="X21447" i="30"/>
  <c r="X21448" i="30"/>
  <c r="X21449" i="30"/>
  <c r="X21450" i="30"/>
  <c r="X21451" i="30"/>
  <c r="X21452" i="30"/>
  <c r="X21453" i="30"/>
  <c r="X21454" i="30"/>
  <c r="X21455" i="30"/>
  <c r="X21456" i="30"/>
  <c r="X21457" i="30"/>
  <c r="X21458" i="30"/>
  <c r="X21459" i="30"/>
  <c r="X21460" i="30"/>
  <c r="X21461" i="30"/>
  <c r="X21462" i="30"/>
  <c r="X21463" i="30"/>
  <c r="X21464" i="30"/>
  <c r="X21465" i="30"/>
  <c r="X21290" i="30"/>
  <c r="X21291" i="30"/>
  <c r="X21292" i="30"/>
  <c r="X21293" i="30"/>
  <c r="X21294" i="30"/>
  <c r="X21295" i="30"/>
  <c r="X21296" i="30"/>
  <c r="X21297" i="30"/>
  <c r="X21298" i="30"/>
  <c r="X21299" i="30"/>
  <c r="X21300" i="30"/>
  <c r="X21301" i="30"/>
  <c r="X21302" i="30"/>
  <c r="X21303" i="30"/>
  <c r="X21304" i="30"/>
  <c r="X21305" i="30"/>
  <c r="X21466" i="30"/>
  <c r="X21467" i="30"/>
  <c r="X21468" i="30"/>
  <c r="X21469" i="30"/>
  <c r="X21470" i="30"/>
  <c r="X21471" i="30"/>
  <c r="X21472" i="30"/>
  <c r="X21473" i="30"/>
  <c r="X21474" i="30"/>
  <c r="X21475" i="30"/>
  <c r="X21476" i="30"/>
  <c r="X21477" i="30"/>
  <c r="X21478" i="30"/>
  <c r="X21479" i="30"/>
  <c r="X21480" i="30"/>
  <c r="X21481" i="30"/>
  <c r="X21306" i="30"/>
  <c r="X21307" i="30"/>
  <c r="X21308" i="30"/>
  <c r="X21309" i="30"/>
  <c r="X21310" i="30"/>
  <c r="X21311" i="30"/>
  <c r="X21312" i="30"/>
  <c r="X21313" i="30"/>
  <c r="X21314" i="30"/>
  <c r="X21315" i="30"/>
  <c r="X21316" i="30"/>
  <c r="X21317" i="30"/>
  <c r="X21318" i="30"/>
  <c r="X21319" i="30"/>
  <c r="X21320" i="30"/>
  <c r="X21321" i="30"/>
  <c r="X21146" i="30"/>
  <c r="X21147" i="30"/>
  <c r="X21148" i="30"/>
  <c r="X21149" i="30"/>
  <c r="X21150" i="30"/>
  <c r="X21151" i="30"/>
  <c r="X21152" i="30"/>
  <c r="X21153" i="30"/>
  <c r="X21154" i="30"/>
  <c r="X21155" i="30"/>
  <c r="X21156" i="30"/>
  <c r="X21157" i="30"/>
  <c r="X21158" i="30"/>
  <c r="X21159" i="30"/>
  <c r="X21160" i="30"/>
  <c r="X21161" i="30"/>
  <c r="X3842" i="30"/>
  <c r="X3843" i="30"/>
  <c r="X3844" i="30"/>
  <c r="X3845" i="30"/>
  <c r="X3846" i="30"/>
  <c r="X3847" i="30"/>
  <c r="X3848" i="30"/>
  <c r="X3849" i="30"/>
  <c r="X3850" i="30"/>
  <c r="X3851" i="30"/>
  <c r="X3852" i="30"/>
  <c r="X3853" i="30"/>
  <c r="X3854" i="30"/>
  <c r="X3855" i="30"/>
  <c r="X3856" i="30"/>
  <c r="X3857" i="30"/>
  <c r="X4162" i="30"/>
  <c r="X4163" i="30"/>
  <c r="X4164" i="30"/>
  <c r="X4165" i="30"/>
  <c r="X4166" i="30"/>
  <c r="X4167" i="30"/>
  <c r="X4168" i="30"/>
  <c r="X4169" i="30"/>
  <c r="X4170" i="30"/>
  <c r="X4171" i="30"/>
  <c r="X4172" i="30"/>
  <c r="X4173" i="30"/>
  <c r="X4174" i="30"/>
  <c r="X4175" i="30"/>
  <c r="X4176" i="30"/>
  <c r="X4177" i="30"/>
  <c r="X3858" i="30"/>
  <c r="X3859" i="30"/>
  <c r="X3860" i="30"/>
  <c r="X3861" i="30"/>
  <c r="X3862" i="30"/>
  <c r="X3863" i="30"/>
  <c r="X3864" i="30"/>
  <c r="X3865" i="30"/>
  <c r="X3866" i="30"/>
  <c r="X3867" i="30"/>
  <c r="X3868" i="30"/>
  <c r="X3869" i="30"/>
  <c r="X3870" i="30"/>
  <c r="X3871" i="30"/>
  <c r="X3872" i="30"/>
  <c r="X3873" i="30"/>
  <c r="X4178" i="30"/>
  <c r="X4179" i="30"/>
  <c r="X4180" i="30"/>
  <c r="X4181" i="30"/>
  <c r="X4182" i="30"/>
  <c r="X4183" i="30"/>
  <c r="X4184" i="30"/>
  <c r="X4185" i="30"/>
  <c r="X4186" i="30"/>
  <c r="X4187" i="30"/>
  <c r="X4188" i="30"/>
  <c r="X4189" i="30"/>
  <c r="X4190" i="30"/>
  <c r="X4191" i="30"/>
  <c r="X4192" i="30"/>
  <c r="X4193" i="30"/>
  <c r="X4002" i="30"/>
  <c r="X4003" i="30"/>
  <c r="X4004" i="30"/>
  <c r="X4005" i="30"/>
  <c r="X4006" i="30"/>
  <c r="X4007" i="30"/>
  <c r="X4008" i="30"/>
  <c r="X4009" i="30"/>
  <c r="X4010" i="30"/>
  <c r="X4011" i="30"/>
  <c r="X4012" i="30"/>
  <c r="X4013" i="30"/>
  <c r="X4014" i="30"/>
  <c r="X4015" i="30"/>
  <c r="X4016" i="30"/>
  <c r="X4017" i="30"/>
  <c r="X4194" i="30"/>
  <c r="X4195" i="30"/>
  <c r="X4196" i="30"/>
  <c r="X4197" i="30"/>
  <c r="X4198" i="30"/>
  <c r="X4199" i="30"/>
  <c r="X4200" i="30"/>
  <c r="X4201" i="30"/>
  <c r="X4202" i="30"/>
  <c r="X4203" i="30"/>
  <c r="X4204" i="30"/>
  <c r="X4205" i="30"/>
  <c r="X4206" i="30"/>
  <c r="X4207" i="30"/>
  <c r="X4208" i="30"/>
  <c r="X4209" i="30"/>
  <c r="X3874" i="30"/>
  <c r="X3875" i="30"/>
  <c r="X3876" i="30"/>
  <c r="X3877" i="30"/>
  <c r="X3878" i="30"/>
  <c r="X3879" i="30"/>
  <c r="X3880" i="30"/>
  <c r="X3881" i="30"/>
  <c r="X3882" i="30"/>
  <c r="X3883" i="30"/>
  <c r="X3884" i="30"/>
  <c r="X3885" i="30"/>
  <c r="X3886" i="30"/>
  <c r="X3887" i="30"/>
  <c r="X3888" i="30"/>
  <c r="X3889" i="30"/>
  <c r="X4018" i="30"/>
  <c r="X4019" i="30"/>
  <c r="X4020" i="30"/>
  <c r="X4021" i="30"/>
  <c r="X4022" i="30"/>
  <c r="X4023" i="30"/>
  <c r="X4024" i="30"/>
  <c r="X4025" i="30"/>
  <c r="X4026" i="30"/>
  <c r="X4027" i="30"/>
  <c r="X4028" i="30"/>
  <c r="X4029" i="30"/>
  <c r="X4030" i="30"/>
  <c r="X4031" i="30"/>
  <c r="X4032" i="30"/>
  <c r="X4033" i="30"/>
  <c r="X3890" i="30"/>
  <c r="X3891" i="30"/>
  <c r="X3892" i="30"/>
  <c r="X3893" i="30"/>
  <c r="X3894" i="30"/>
  <c r="X3895" i="30"/>
  <c r="X3896" i="30"/>
  <c r="X3897" i="30"/>
  <c r="X3898" i="30"/>
  <c r="X3899" i="30"/>
  <c r="X3900" i="30"/>
  <c r="X3901" i="30"/>
  <c r="X3902" i="30"/>
  <c r="X3903" i="30"/>
  <c r="X3904" i="30"/>
  <c r="X3905" i="30"/>
  <c r="X4210" i="30"/>
  <c r="X4211" i="30"/>
  <c r="X4212" i="30"/>
  <c r="X4213" i="30"/>
  <c r="X4214" i="30"/>
  <c r="X4215" i="30"/>
  <c r="X4216" i="30"/>
  <c r="X4217" i="30"/>
  <c r="X4218" i="30"/>
  <c r="X4219" i="30"/>
  <c r="X4220" i="30"/>
  <c r="X4221" i="30"/>
  <c r="X4222" i="30"/>
  <c r="X4223" i="30"/>
  <c r="X4224" i="30"/>
  <c r="X4225" i="30"/>
  <c r="X3906" i="30"/>
  <c r="X3907" i="30"/>
  <c r="X3908" i="30"/>
  <c r="X3909" i="30"/>
  <c r="X3910" i="30"/>
  <c r="X3911" i="30"/>
  <c r="X3912" i="30"/>
  <c r="X3913" i="30"/>
  <c r="X3914" i="30"/>
  <c r="X3915" i="30"/>
  <c r="X3916" i="30"/>
  <c r="X3917" i="30"/>
  <c r="X3918" i="30"/>
  <c r="X3919" i="30"/>
  <c r="X3920" i="30"/>
  <c r="X3921" i="30"/>
  <c r="X3922" i="30"/>
  <c r="X3923" i="30"/>
  <c r="X3924" i="30"/>
  <c r="X3925" i="30"/>
  <c r="X3926" i="30"/>
  <c r="X3927" i="30"/>
  <c r="X3928" i="30"/>
  <c r="X3929" i="30"/>
  <c r="X3930" i="30"/>
  <c r="X3931" i="30"/>
  <c r="X3932" i="30"/>
  <c r="X3933" i="30"/>
  <c r="X3934" i="30"/>
  <c r="X3935" i="30"/>
  <c r="X3936" i="30"/>
  <c r="X3937" i="30"/>
  <c r="X3938" i="30"/>
  <c r="X3939" i="30"/>
  <c r="X3940" i="30"/>
  <c r="X3941" i="30"/>
  <c r="X3942" i="30"/>
  <c r="X3943" i="30"/>
  <c r="X3944" i="30"/>
  <c r="X3945" i="30"/>
  <c r="X3946" i="30"/>
  <c r="X3947" i="30"/>
  <c r="X3948" i="30"/>
  <c r="X3949" i="30"/>
  <c r="X3950" i="30"/>
  <c r="X3951" i="30"/>
  <c r="X3952" i="30"/>
  <c r="X3953" i="30"/>
  <c r="X4034" i="30"/>
  <c r="X4035" i="30"/>
  <c r="X4036" i="30"/>
  <c r="X4037" i="30"/>
  <c r="X4038" i="30"/>
  <c r="X4039" i="30"/>
  <c r="X4040" i="30"/>
  <c r="X4041" i="30"/>
  <c r="X4042" i="30"/>
  <c r="X4043" i="30"/>
  <c r="X4044" i="30"/>
  <c r="X4045" i="30"/>
  <c r="X4046" i="30"/>
  <c r="X4047" i="30"/>
  <c r="X4048" i="30"/>
  <c r="X4049" i="30"/>
  <c r="X3954" i="30"/>
  <c r="X3955" i="30"/>
  <c r="X3956" i="30"/>
  <c r="X3957" i="30"/>
  <c r="X3958" i="30"/>
  <c r="X3959" i="30"/>
  <c r="X3960" i="30"/>
  <c r="X3961" i="30"/>
  <c r="X3962" i="30"/>
  <c r="X3963" i="30"/>
  <c r="X3964" i="30"/>
  <c r="X3965" i="30"/>
  <c r="X3966" i="30"/>
  <c r="X3967" i="30"/>
  <c r="X3968" i="30"/>
  <c r="X3969" i="30"/>
  <c r="X4050" i="30"/>
  <c r="X4051" i="30"/>
  <c r="X4052" i="30"/>
  <c r="X4053" i="30"/>
  <c r="X4054" i="30"/>
  <c r="X4055" i="30"/>
  <c r="X4056" i="30"/>
  <c r="X4057" i="30"/>
  <c r="X4058" i="30"/>
  <c r="X4059" i="30"/>
  <c r="X4060" i="30"/>
  <c r="X4061" i="30"/>
  <c r="X4062" i="30"/>
  <c r="X4063" i="30"/>
  <c r="X4064" i="30"/>
  <c r="X4065" i="30"/>
  <c r="X4226" i="30"/>
  <c r="X4227" i="30"/>
  <c r="X4228" i="30"/>
  <c r="X4229" i="30"/>
  <c r="X4230" i="30"/>
  <c r="X4231" i="30"/>
  <c r="X4232" i="30"/>
  <c r="X4233" i="30"/>
  <c r="X4234" i="30"/>
  <c r="X4235" i="30"/>
  <c r="X4236" i="30"/>
  <c r="X4237" i="30"/>
  <c r="X4238" i="30"/>
  <c r="X4239" i="30"/>
  <c r="X4240" i="30"/>
  <c r="X4241" i="30"/>
  <c r="X4242" i="30"/>
  <c r="X4243" i="30"/>
  <c r="X4244" i="30"/>
  <c r="X4245" i="30"/>
  <c r="X4246" i="30"/>
  <c r="X4247" i="30"/>
  <c r="X4248" i="30"/>
  <c r="X4249" i="30"/>
  <c r="X4250" i="30"/>
  <c r="X4251" i="30"/>
  <c r="X4252" i="30"/>
  <c r="X4253" i="30"/>
  <c r="X4254" i="30"/>
  <c r="X4255" i="30"/>
  <c r="X4256" i="30"/>
  <c r="X4257" i="30"/>
  <c r="X4066" i="30"/>
  <c r="X4067" i="30"/>
  <c r="X4068" i="30"/>
  <c r="X4069" i="30"/>
  <c r="X4070" i="30"/>
  <c r="X4071" i="30"/>
  <c r="X4072" i="30"/>
  <c r="X4073" i="30"/>
  <c r="X4074" i="30"/>
  <c r="X4075" i="30"/>
  <c r="X4076" i="30"/>
  <c r="X4077" i="30"/>
  <c r="X4078" i="30"/>
  <c r="X4079" i="30"/>
  <c r="X4080" i="30"/>
  <c r="X4081" i="30"/>
  <c r="X4082" i="30"/>
  <c r="X4083" i="30"/>
  <c r="X4084" i="30"/>
  <c r="X4085" i="30"/>
  <c r="X4086" i="30"/>
  <c r="X4087" i="30"/>
  <c r="X4088" i="30"/>
  <c r="X4089" i="30"/>
  <c r="X4090" i="30"/>
  <c r="X4091" i="30"/>
  <c r="X4092" i="30"/>
  <c r="X4093" i="30"/>
  <c r="X4094" i="30"/>
  <c r="X4095" i="30"/>
  <c r="X4096" i="30"/>
  <c r="X4097" i="30"/>
  <c r="X4098" i="30"/>
  <c r="X4099" i="30"/>
  <c r="X4100" i="30"/>
  <c r="X4101" i="30"/>
  <c r="X4102" i="30"/>
  <c r="X4103" i="30"/>
  <c r="X4104" i="30"/>
  <c r="X4105" i="30"/>
  <c r="X4106" i="30"/>
  <c r="X4107" i="30"/>
  <c r="X4108" i="30"/>
  <c r="X4109" i="30"/>
  <c r="X4110" i="30"/>
  <c r="X4111" i="30"/>
  <c r="X4112" i="30"/>
  <c r="X4113" i="30"/>
  <c r="X4258" i="30"/>
  <c r="X4259" i="30"/>
  <c r="X4260" i="30"/>
  <c r="X4261" i="30"/>
  <c r="X4262" i="30"/>
  <c r="X4263" i="30"/>
  <c r="X4264" i="30"/>
  <c r="X4265" i="30"/>
  <c r="X4266" i="30"/>
  <c r="X4267" i="30"/>
  <c r="X4268" i="30"/>
  <c r="X4269" i="30"/>
  <c r="X4270" i="30"/>
  <c r="X4271" i="30"/>
  <c r="X4272" i="30"/>
  <c r="X4273" i="30"/>
  <c r="X4114" i="30"/>
  <c r="X4115" i="30"/>
  <c r="X4116" i="30"/>
  <c r="X4117" i="30"/>
  <c r="X4118" i="30"/>
  <c r="X4119" i="30"/>
  <c r="X4120" i="30"/>
  <c r="X4121" i="30"/>
  <c r="X4122" i="30"/>
  <c r="X4123" i="30"/>
  <c r="X4124" i="30"/>
  <c r="X4125" i="30"/>
  <c r="X4126" i="30"/>
  <c r="X4127" i="30"/>
  <c r="X4128" i="30"/>
  <c r="X4129" i="30"/>
  <c r="X3970" i="30"/>
  <c r="X3971" i="30"/>
  <c r="X3972" i="30"/>
  <c r="X3973" i="30"/>
  <c r="X3974" i="30"/>
  <c r="X3975" i="30"/>
  <c r="X3976" i="30"/>
  <c r="X3977" i="30"/>
  <c r="X3978" i="30"/>
  <c r="X3979" i="30"/>
  <c r="X3980" i="30"/>
  <c r="X3981" i="30"/>
  <c r="X3982" i="30"/>
  <c r="X3983" i="30"/>
  <c r="X3984" i="30"/>
  <c r="X3985" i="30"/>
  <c r="X4274" i="30"/>
  <c r="X4275" i="30"/>
  <c r="X4276" i="30"/>
  <c r="X4277" i="30"/>
  <c r="X4278" i="30"/>
  <c r="X4279" i="30"/>
  <c r="X4280" i="30"/>
  <c r="X4281" i="30"/>
  <c r="X4282" i="30"/>
  <c r="X4283" i="30"/>
  <c r="X4284" i="30"/>
  <c r="X4285" i="30"/>
  <c r="X4286" i="30"/>
  <c r="X4287" i="30"/>
  <c r="X4288" i="30"/>
  <c r="X4289" i="30"/>
  <c r="X4290" i="30"/>
  <c r="X4291" i="30"/>
  <c r="X4292" i="30"/>
  <c r="X4293" i="30"/>
  <c r="X4294" i="30"/>
  <c r="X4295" i="30"/>
  <c r="X4296" i="30"/>
  <c r="X4297" i="30"/>
  <c r="X4298" i="30"/>
  <c r="X4299" i="30"/>
  <c r="X4300" i="30"/>
  <c r="X4301" i="30"/>
  <c r="X4302" i="30"/>
  <c r="X4303" i="30"/>
  <c r="X4304" i="30"/>
  <c r="X4305" i="30"/>
  <c r="X4130" i="30"/>
  <c r="X4131" i="30"/>
  <c r="X4132" i="30"/>
  <c r="X4133" i="30"/>
  <c r="X4134" i="30"/>
  <c r="X4135" i="30"/>
  <c r="X4136" i="30"/>
  <c r="X4137" i="30"/>
  <c r="X4138" i="30"/>
  <c r="X4139" i="30"/>
  <c r="X4140" i="30"/>
  <c r="X4141" i="30"/>
  <c r="X4142" i="30"/>
  <c r="X4143" i="30"/>
  <c r="X4144" i="30"/>
  <c r="X4145" i="30"/>
  <c r="X4306" i="30"/>
  <c r="X4307" i="30"/>
  <c r="X4308" i="30"/>
  <c r="X4309" i="30"/>
  <c r="X4310" i="30"/>
  <c r="X4311" i="30"/>
  <c r="X4312" i="30"/>
  <c r="X4313" i="30"/>
  <c r="X4314" i="30"/>
  <c r="X4315" i="30"/>
  <c r="X4316" i="30"/>
  <c r="X4317" i="30"/>
  <c r="X4318" i="30"/>
  <c r="X4319" i="30"/>
  <c r="X4320" i="30"/>
  <c r="X4321" i="30"/>
  <c r="X4146" i="30"/>
  <c r="X4147" i="30"/>
  <c r="X4148" i="30"/>
  <c r="X4149" i="30"/>
  <c r="X4150" i="30"/>
  <c r="X4151" i="30"/>
  <c r="X4152" i="30"/>
  <c r="X4153" i="30"/>
  <c r="X4154" i="30"/>
  <c r="X4155" i="30"/>
  <c r="X4156" i="30"/>
  <c r="X4157" i="30"/>
  <c r="X4158" i="30"/>
  <c r="X4159" i="30"/>
  <c r="X4160" i="30"/>
  <c r="X4161" i="30"/>
  <c r="X3986" i="30"/>
  <c r="X3987" i="30"/>
  <c r="X3988" i="30"/>
  <c r="X3989" i="30"/>
  <c r="X3990" i="30"/>
  <c r="X3991" i="30"/>
  <c r="X3992" i="30"/>
  <c r="X3993" i="30"/>
  <c r="X3994" i="30"/>
  <c r="X3995" i="30"/>
  <c r="X3996" i="30"/>
  <c r="X3997" i="30"/>
  <c r="X3998" i="30"/>
  <c r="X3999" i="30"/>
  <c r="X4000" i="30"/>
  <c r="X4001" i="30"/>
  <c r="X22442" i="30"/>
  <c r="X22443" i="30"/>
  <c r="X22444" i="30"/>
  <c r="X22445" i="30"/>
  <c r="X22446" i="30"/>
  <c r="X22447" i="30"/>
  <c r="X22448" i="30"/>
  <c r="X22449" i="30"/>
  <c r="X22450" i="30"/>
  <c r="X22451" i="30"/>
  <c r="X22452" i="30"/>
  <c r="X22453" i="30"/>
  <c r="X22454" i="30"/>
  <c r="X22455" i="30"/>
  <c r="X22456" i="30"/>
  <c r="X22457" i="30"/>
  <c r="X22762" i="30"/>
  <c r="X22763" i="30"/>
  <c r="X22764" i="30"/>
  <c r="X22765" i="30"/>
  <c r="X22766" i="30"/>
  <c r="X22767" i="30"/>
  <c r="X22768" i="30"/>
  <c r="X22769" i="30"/>
  <c r="X22770" i="30"/>
  <c r="X22771" i="30"/>
  <c r="X22772" i="30"/>
  <c r="X22773" i="30"/>
  <c r="X22774" i="30"/>
  <c r="X22775" i="30"/>
  <c r="X22776" i="30"/>
  <c r="X22777" i="30"/>
  <c r="X22458" i="30"/>
  <c r="X22459" i="30"/>
  <c r="X22460" i="30"/>
  <c r="X22461" i="30"/>
  <c r="X22462" i="30"/>
  <c r="X22463" i="30"/>
  <c r="X22464" i="30"/>
  <c r="X22465" i="30"/>
  <c r="X22466" i="30"/>
  <c r="X22467" i="30"/>
  <c r="X22468" i="30"/>
  <c r="X22469" i="30"/>
  <c r="X22470" i="30"/>
  <c r="X22471" i="30"/>
  <c r="X22472" i="30"/>
  <c r="X22473" i="30"/>
  <c r="X22778" i="30"/>
  <c r="X22779" i="30"/>
  <c r="X22780" i="30"/>
  <c r="X22781" i="30"/>
  <c r="X22782" i="30"/>
  <c r="X22783" i="30"/>
  <c r="X22784" i="30"/>
  <c r="X22785" i="30"/>
  <c r="X22786" i="30"/>
  <c r="X22787" i="30"/>
  <c r="X22788" i="30"/>
  <c r="X22789" i="30"/>
  <c r="X22790" i="30"/>
  <c r="X22791" i="30"/>
  <c r="X22792" i="30"/>
  <c r="X22793" i="30"/>
  <c r="X22602" i="30"/>
  <c r="X22603" i="30"/>
  <c r="X22604" i="30"/>
  <c r="X22605" i="30"/>
  <c r="X22606" i="30"/>
  <c r="X22607" i="30"/>
  <c r="X22608" i="30"/>
  <c r="X22609" i="30"/>
  <c r="X22610" i="30"/>
  <c r="X22611" i="30"/>
  <c r="X22612" i="30"/>
  <c r="X22613" i="30"/>
  <c r="X22614" i="30"/>
  <c r="X22615" i="30"/>
  <c r="X22616" i="30"/>
  <c r="X22617" i="30"/>
  <c r="X22794" i="30"/>
  <c r="X22795" i="30"/>
  <c r="X22796" i="30"/>
  <c r="X22797" i="30"/>
  <c r="X22798" i="30"/>
  <c r="X22799" i="30"/>
  <c r="X22800" i="30"/>
  <c r="X22801" i="30"/>
  <c r="X22802" i="30"/>
  <c r="X22803" i="30"/>
  <c r="X22804" i="30"/>
  <c r="X22805" i="30"/>
  <c r="X22806" i="30"/>
  <c r="X22807" i="30"/>
  <c r="X22808" i="30"/>
  <c r="X22809" i="30"/>
  <c r="X22474" i="30"/>
  <c r="X22475" i="30"/>
  <c r="X22476" i="30"/>
  <c r="X22477" i="30"/>
  <c r="X22478" i="30"/>
  <c r="X22479" i="30"/>
  <c r="X22480" i="30"/>
  <c r="X22481" i="30"/>
  <c r="X22482" i="30"/>
  <c r="X22483" i="30"/>
  <c r="X22484" i="30"/>
  <c r="X22485" i="30"/>
  <c r="X22486" i="30"/>
  <c r="X22487" i="30"/>
  <c r="X22488" i="30"/>
  <c r="X22489" i="30"/>
  <c r="X22618" i="30"/>
  <c r="X22619" i="30"/>
  <c r="X22620" i="30"/>
  <c r="X22621" i="30"/>
  <c r="X22622" i="30"/>
  <c r="X22623" i="30"/>
  <c r="X22624" i="30"/>
  <c r="X22625" i="30"/>
  <c r="X22626" i="30"/>
  <c r="X22627" i="30"/>
  <c r="X22628" i="30"/>
  <c r="X22629" i="30"/>
  <c r="X22630" i="30"/>
  <c r="X22631" i="30"/>
  <c r="X22632" i="30"/>
  <c r="X22633" i="30"/>
  <c r="X22490" i="30"/>
  <c r="X22491" i="30"/>
  <c r="X22492" i="30"/>
  <c r="X22493" i="30"/>
  <c r="X22494" i="30"/>
  <c r="X22495" i="30"/>
  <c r="X22496" i="30"/>
  <c r="X22497" i="30"/>
  <c r="X22498" i="30"/>
  <c r="X22499" i="30"/>
  <c r="X22500" i="30"/>
  <c r="X22501" i="30"/>
  <c r="X22502" i="30"/>
  <c r="X22503" i="30"/>
  <c r="X22504" i="30"/>
  <c r="X22505" i="30"/>
  <c r="X22810" i="30"/>
  <c r="X22811" i="30"/>
  <c r="X22812" i="30"/>
  <c r="X22813" i="30"/>
  <c r="X22814" i="30"/>
  <c r="X22815" i="30"/>
  <c r="X22816" i="30"/>
  <c r="X22817" i="30"/>
  <c r="X22818" i="30"/>
  <c r="X22819" i="30"/>
  <c r="X22820" i="30"/>
  <c r="X22821" i="30"/>
  <c r="X22822" i="30"/>
  <c r="X22823" i="30"/>
  <c r="X22824" i="30"/>
  <c r="X22825" i="30"/>
  <c r="X22506" i="30"/>
  <c r="X22507" i="30"/>
  <c r="X22508" i="30"/>
  <c r="X22509" i="30"/>
  <c r="X22510" i="30"/>
  <c r="X22511" i="30"/>
  <c r="X22512" i="30"/>
  <c r="X22513" i="30"/>
  <c r="X22514" i="30"/>
  <c r="X22515" i="30"/>
  <c r="X22516" i="30"/>
  <c r="X22517" i="30"/>
  <c r="X22518" i="30"/>
  <c r="X22519" i="30"/>
  <c r="X22520" i="30"/>
  <c r="X22521" i="30"/>
  <c r="X22522" i="30"/>
  <c r="X22523" i="30"/>
  <c r="X22524" i="30"/>
  <c r="X22525" i="30"/>
  <c r="X22526" i="30"/>
  <c r="X22527" i="30"/>
  <c r="X22528" i="30"/>
  <c r="X22529" i="30"/>
  <c r="X22530" i="30"/>
  <c r="X22531" i="30"/>
  <c r="X22532" i="30"/>
  <c r="X22533" i="30"/>
  <c r="X22534" i="30"/>
  <c r="X22535" i="30"/>
  <c r="X22536" i="30"/>
  <c r="X22537" i="30"/>
  <c r="X22538" i="30"/>
  <c r="X22539" i="30"/>
  <c r="X22540" i="30"/>
  <c r="X22541" i="30"/>
  <c r="X22542" i="30"/>
  <c r="X22543" i="30"/>
  <c r="X22544" i="30"/>
  <c r="X22545" i="30"/>
  <c r="X22546" i="30"/>
  <c r="X22547" i="30"/>
  <c r="X22548" i="30"/>
  <c r="X22549" i="30"/>
  <c r="X22550" i="30"/>
  <c r="X22551" i="30"/>
  <c r="X22552" i="30"/>
  <c r="X22553" i="30"/>
  <c r="X22634" i="30"/>
  <c r="X22635" i="30"/>
  <c r="X22636" i="30"/>
  <c r="X22637" i="30"/>
  <c r="X22638" i="30"/>
  <c r="X22639" i="30"/>
  <c r="X22640" i="30"/>
  <c r="X22641" i="30"/>
  <c r="X22642" i="30"/>
  <c r="X22643" i="30"/>
  <c r="X22644" i="30"/>
  <c r="X22645" i="30"/>
  <c r="X22646" i="30"/>
  <c r="X22647" i="30"/>
  <c r="X22648" i="30"/>
  <c r="X22649" i="30"/>
  <c r="X22554" i="30"/>
  <c r="X22555" i="30"/>
  <c r="X22556" i="30"/>
  <c r="X22557" i="30"/>
  <c r="X22558" i="30"/>
  <c r="X22559" i="30"/>
  <c r="X22560" i="30"/>
  <c r="X22561" i="30"/>
  <c r="X22562" i="30"/>
  <c r="X22563" i="30"/>
  <c r="X22564" i="30"/>
  <c r="X22565" i="30"/>
  <c r="X22566" i="30"/>
  <c r="X22567" i="30"/>
  <c r="X22568" i="30"/>
  <c r="X22569" i="30"/>
  <c r="X22650" i="30"/>
  <c r="X22651" i="30"/>
  <c r="X22652" i="30"/>
  <c r="X22653" i="30"/>
  <c r="X22654" i="30"/>
  <c r="X22655" i="30"/>
  <c r="X22656" i="30"/>
  <c r="X22657" i="30"/>
  <c r="X22658" i="30"/>
  <c r="X22659" i="30"/>
  <c r="X22660" i="30"/>
  <c r="X22661" i="30"/>
  <c r="X22662" i="30"/>
  <c r="X22663" i="30"/>
  <c r="X22664" i="30"/>
  <c r="X22665" i="30"/>
  <c r="X22826" i="30"/>
  <c r="X22827" i="30"/>
  <c r="X22828" i="30"/>
  <c r="X22829" i="30"/>
  <c r="X22830" i="30"/>
  <c r="X22831" i="30"/>
  <c r="X22832" i="30"/>
  <c r="X22833" i="30"/>
  <c r="X22834" i="30"/>
  <c r="X22835" i="30"/>
  <c r="X22836" i="30"/>
  <c r="X22837" i="30"/>
  <c r="X22838" i="30"/>
  <c r="X22839" i="30"/>
  <c r="X22840" i="30"/>
  <c r="X22841" i="30"/>
  <c r="X22842" i="30"/>
  <c r="X22843" i="30"/>
  <c r="X22844" i="30"/>
  <c r="X22845" i="30"/>
  <c r="X22846" i="30"/>
  <c r="X22847" i="30"/>
  <c r="X22848" i="30"/>
  <c r="X22849" i="30"/>
  <c r="X22850" i="30"/>
  <c r="X22851" i="30"/>
  <c r="X22852" i="30"/>
  <c r="X22853" i="30"/>
  <c r="X22854" i="30"/>
  <c r="X22855" i="30"/>
  <c r="X22856" i="30"/>
  <c r="X22857" i="30"/>
  <c r="X22666" i="30"/>
  <c r="X22667" i="30"/>
  <c r="X22668" i="30"/>
  <c r="X22669" i="30"/>
  <c r="X22670" i="30"/>
  <c r="X22671" i="30"/>
  <c r="X22672" i="30"/>
  <c r="X22673" i="30"/>
  <c r="X22674" i="30"/>
  <c r="X22675" i="30"/>
  <c r="X22676" i="30"/>
  <c r="X22677" i="30"/>
  <c r="X22678" i="30"/>
  <c r="X22679" i="30"/>
  <c r="X22680" i="30"/>
  <c r="X22681" i="30"/>
  <c r="X22682" i="30"/>
  <c r="X22683" i="30"/>
  <c r="X22684" i="30"/>
  <c r="X22685" i="30"/>
  <c r="X22686" i="30"/>
  <c r="X22687" i="30"/>
  <c r="X22688" i="30"/>
  <c r="X22689" i="30"/>
  <c r="X22690" i="30"/>
  <c r="X22691" i="30"/>
  <c r="X22692" i="30"/>
  <c r="X22693" i="30"/>
  <c r="X22694" i="30"/>
  <c r="X22695" i="30"/>
  <c r="X22696" i="30"/>
  <c r="X22697" i="30"/>
  <c r="X22698" i="30"/>
  <c r="X22699" i="30"/>
  <c r="X22700" i="30"/>
  <c r="X22701" i="30"/>
  <c r="X22702" i="30"/>
  <c r="X22703" i="30"/>
  <c r="X22704" i="30"/>
  <c r="X22705" i="30"/>
  <c r="X22706" i="30"/>
  <c r="X22707" i="30"/>
  <c r="X22708" i="30"/>
  <c r="X22709" i="30"/>
  <c r="X22710" i="30"/>
  <c r="X22711" i="30"/>
  <c r="X22712" i="30"/>
  <c r="X22713" i="30"/>
  <c r="X22858" i="30"/>
  <c r="X22859" i="30"/>
  <c r="X22860" i="30"/>
  <c r="X22861" i="30"/>
  <c r="X22862" i="30"/>
  <c r="X22863" i="30"/>
  <c r="X22864" i="30"/>
  <c r="X22865" i="30"/>
  <c r="X22866" i="30"/>
  <c r="X22867" i="30"/>
  <c r="X22868" i="30"/>
  <c r="X22869" i="30"/>
  <c r="X22870" i="30"/>
  <c r="X22871" i="30"/>
  <c r="X22872" i="30"/>
  <c r="X22873" i="30"/>
  <c r="X22714" i="30"/>
  <c r="X22715" i="30"/>
  <c r="X22716" i="30"/>
  <c r="X22717" i="30"/>
  <c r="X22718" i="30"/>
  <c r="X22719" i="30"/>
  <c r="X22720" i="30"/>
  <c r="X22721" i="30"/>
  <c r="X22722" i="30"/>
  <c r="X22723" i="30"/>
  <c r="X22724" i="30"/>
  <c r="X22725" i="30"/>
  <c r="X22726" i="30"/>
  <c r="X22727" i="30"/>
  <c r="X22728" i="30"/>
  <c r="X22729" i="30"/>
  <c r="X22570" i="30"/>
  <c r="X22571" i="30"/>
  <c r="X22572" i="30"/>
  <c r="X22573" i="30"/>
  <c r="X22574" i="30"/>
  <c r="X22575" i="30"/>
  <c r="X22576" i="30"/>
  <c r="X22577" i="30"/>
  <c r="X22578" i="30"/>
  <c r="X22579" i="30"/>
  <c r="X22580" i="30"/>
  <c r="X22581" i="30"/>
  <c r="X22582" i="30"/>
  <c r="X22583" i="30"/>
  <c r="X22584" i="30"/>
  <c r="X22585" i="30"/>
  <c r="X22874" i="30"/>
  <c r="X22875" i="30"/>
  <c r="X22876" i="30"/>
  <c r="X22877" i="30"/>
  <c r="X22878" i="30"/>
  <c r="X22879" i="30"/>
  <c r="X22880" i="30"/>
  <c r="X22881" i="30"/>
  <c r="X22882" i="30"/>
  <c r="X22883" i="30"/>
  <c r="X22884" i="30"/>
  <c r="X22885" i="30"/>
  <c r="X22886" i="30"/>
  <c r="X22887" i="30"/>
  <c r="X22888" i="30"/>
  <c r="X22889" i="30"/>
  <c r="X22890" i="30"/>
  <c r="X22891" i="30"/>
  <c r="X22892" i="30"/>
  <c r="X22893" i="30"/>
  <c r="X22894" i="30"/>
  <c r="X22895" i="30"/>
  <c r="X22896" i="30"/>
  <c r="X22897" i="30"/>
  <c r="X22898" i="30"/>
  <c r="X22899" i="30"/>
  <c r="X22900" i="30"/>
  <c r="X22901" i="30"/>
  <c r="X22902" i="30"/>
  <c r="X22903" i="30"/>
  <c r="X22904" i="30"/>
  <c r="X22905" i="30"/>
  <c r="X22730" i="30"/>
  <c r="X22731" i="30"/>
  <c r="X22732" i="30"/>
  <c r="X22733" i="30"/>
  <c r="X22734" i="30"/>
  <c r="X22735" i="30"/>
  <c r="X22736" i="30"/>
  <c r="X22737" i="30"/>
  <c r="X22738" i="30"/>
  <c r="X22739" i="30"/>
  <c r="X22740" i="30"/>
  <c r="X22741" i="30"/>
  <c r="X22742" i="30"/>
  <c r="X22743" i="30"/>
  <c r="X22744" i="30"/>
  <c r="X22745" i="30"/>
  <c r="X22906" i="30"/>
  <c r="X22907" i="30"/>
  <c r="X22908" i="30"/>
  <c r="X22909" i="30"/>
  <c r="X22910" i="30"/>
  <c r="X22911" i="30"/>
  <c r="X22912" i="30"/>
  <c r="X22913" i="30"/>
  <c r="X22914" i="30"/>
  <c r="X22915" i="30"/>
  <c r="X22916" i="30"/>
  <c r="X22917" i="30"/>
  <c r="X22918" i="30"/>
  <c r="X22919" i="30"/>
  <c r="X22920" i="30"/>
  <c r="X22921" i="30"/>
  <c r="X22746" i="30"/>
  <c r="X22747" i="30"/>
  <c r="X22748" i="30"/>
  <c r="X22749" i="30"/>
  <c r="X22750" i="30"/>
  <c r="X22751" i="30"/>
  <c r="X22752" i="30"/>
  <c r="X22753" i="30"/>
  <c r="X22754" i="30"/>
  <c r="X22755" i="30"/>
  <c r="X22756" i="30"/>
  <c r="X22757" i="30"/>
  <c r="X22758" i="30"/>
  <c r="X22759" i="30"/>
  <c r="X22760" i="30"/>
  <c r="X22761" i="30"/>
  <c r="X22586" i="30"/>
  <c r="X22587" i="30"/>
  <c r="X22588" i="30"/>
  <c r="X22589" i="30"/>
  <c r="X22590" i="30"/>
  <c r="X22591" i="30"/>
  <c r="X22592" i="30"/>
  <c r="X22593" i="30"/>
  <c r="X22594" i="30"/>
  <c r="X22595" i="30"/>
  <c r="X22596" i="30"/>
  <c r="X22597" i="30"/>
  <c r="X22598" i="30"/>
  <c r="X22599" i="30"/>
  <c r="X22600" i="30"/>
  <c r="X22601" i="30"/>
  <c r="X10082" i="30"/>
  <c r="X10083" i="30"/>
  <c r="X10084" i="30"/>
  <c r="X10085" i="30"/>
  <c r="X10086" i="30"/>
  <c r="X10087" i="30"/>
  <c r="X10088" i="30"/>
  <c r="X10089" i="30"/>
  <c r="X10090" i="30"/>
  <c r="X10091" i="30"/>
  <c r="X10092" i="30"/>
  <c r="X10093" i="30"/>
  <c r="X10094" i="30"/>
  <c r="X10095" i="30"/>
  <c r="X10096" i="30"/>
  <c r="X10097" i="30"/>
  <c r="X10402" i="30"/>
  <c r="X10403" i="30"/>
  <c r="X10404" i="30"/>
  <c r="X10405" i="30"/>
  <c r="X10406" i="30"/>
  <c r="X10407" i="30"/>
  <c r="X10408" i="30"/>
  <c r="X10409" i="30"/>
  <c r="X10410" i="30"/>
  <c r="X10411" i="30"/>
  <c r="X10412" i="30"/>
  <c r="X10413" i="30"/>
  <c r="X10414" i="30"/>
  <c r="X10415" i="30"/>
  <c r="X10416" i="30"/>
  <c r="X10417" i="30"/>
  <c r="X10098" i="30"/>
  <c r="X10099" i="30"/>
  <c r="X10100" i="30"/>
  <c r="X10101" i="30"/>
  <c r="X10102" i="30"/>
  <c r="X10103" i="30"/>
  <c r="X10104" i="30"/>
  <c r="X10105" i="30"/>
  <c r="X10106" i="30"/>
  <c r="X10107" i="30"/>
  <c r="X10108" i="30"/>
  <c r="X10109" i="30"/>
  <c r="X10110" i="30"/>
  <c r="X10111" i="30"/>
  <c r="X10112" i="30"/>
  <c r="X10113" i="30"/>
  <c r="X10418" i="30"/>
  <c r="X10419" i="30"/>
  <c r="X10420" i="30"/>
  <c r="X10421" i="30"/>
  <c r="X10422" i="30"/>
  <c r="X10423" i="30"/>
  <c r="X10424" i="30"/>
  <c r="X10425" i="30"/>
  <c r="X10426" i="30"/>
  <c r="X10427" i="30"/>
  <c r="X10428" i="30"/>
  <c r="X10429" i="30"/>
  <c r="X10430" i="30"/>
  <c r="X10431" i="30"/>
  <c r="X10432" i="30"/>
  <c r="X10433" i="30"/>
  <c r="X10242" i="30"/>
  <c r="X10243" i="30"/>
  <c r="X10244" i="30"/>
  <c r="X10245" i="30"/>
  <c r="X10246" i="30"/>
  <c r="X10247" i="30"/>
  <c r="X10248" i="30"/>
  <c r="X10249" i="30"/>
  <c r="X10250" i="30"/>
  <c r="X10251" i="30"/>
  <c r="X10252" i="30"/>
  <c r="X10253" i="30"/>
  <c r="X10254" i="30"/>
  <c r="X10255" i="30"/>
  <c r="X10256" i="30"/>
  <c r="X10257" i="30"/>
  <c r="X10434" i="30"/>
  <c r="X10435" i="30"/>
  <c r="X10436" i="30"/>
  <c r="X10437" i="30"/>
  <c r="X10438" i="30"/>
  <c r="X10439" i="30"/>
  <c r="X10440" i="30"/>
  <c r="X10441" i="30"/>
  <c r="X10442" i="30"/>
  <c r="X10443" i="30"/>
  <c r="X10444" i="30"/>
  <c r="X10445" i="30"/>
  <c r="X10446" i="30"/>
  <c r="X10447" i="30"/>
  <c r="X10448" i="30"/>
  <c r="X10449" i="30"/>
  <c r="X10114" i="30"/>
  <c r="X10115" i="30"/>
  <c r="X10116" i="30"/>
  <c r="X10117" i="30"/>
  <c r="X10118" i="30"/>
  <c r="X10119" i="30"/>
  <c r="X10120" i="30"/>
  <c r="X10121" i="30"/>
  <c r="X10122" i="30"/>
  <c r="X10123" i="30"/>
  <c r="X10124" i="30"/>
  <c r="X10125" i="30"/>
  <c r="X10126" i="30"/>
  <c r="X10127" i="30"/>
  <c r="X10128" i="30"/>
  <c r="X10129" i="30"/>
  <c r="X10258" i="30"/>
  <c r="X10259" i="30"/>
  <c r="X10260" i="30"/>
  <c r="X10261" i="30"/>
  <c r="X10262" i="30"/>
  <c r="X10263" i="30"/>
  <c r="X10264" i="30"/>
  <c r="X10265" i="30"/>
  <c r="X10266" i="30"/>
  <c r="X10267" i="30"/>
  <c r="X10268" i="30"/>
  <c r="X10269" i="30"/>
  <c r="X10270" i="30"/>
  <c r="X10271" i="30"/>
  <c r="X10272" i="30"/>
  <c r="X10273" i="30"/>
  <c r="X10130" i="30"/>
  <c r="X10131" i="30"/>
  <c r="X10132" i="30"/>
  <c r="X10133" i="30"/>
  <c r="X10134" i="30"/>
  <c r="X10135" i="30"/>
  <c r="X10136" i="30"/>
  <c r="X10137" i="30"/>
  <c r="X10138" i="30"/>
  <c r="X10139" i="30"/>
  <c r="X10140" i="30"/>
  <c r="X10141" i="30"/>
  <c r="X10142" i="30"/>
  <c r="X10143" i="30"/>
  <c r="X10144" i="30"/>
  <c r="X10145" i="30"/>
  <c r="X10450" i="30"/>
  <c r="X10451" i="30"/>
  <c r="X10452" i="30"/>
  <c r="X10453" i="30"/>
  <c r="X10454" i="30"/>
  <c r="X10455" i="30"/>
  <c r="X10456" i="30"/>
  <c r="X10457" i="30"/>
  <c r="X10458" i="30"/>
  <c r="X10459" i="30"/>
  <c r="X10460" i="30"/>
  <c r="X10461" i="30"/>
  <c r="X10462" i="30"/>
  <c r="X10463" i="30"/>
  <c r="X10464" i="30"/>
  <c r="X10465" i="30"/>
  <c r="X10146" i="30"/>
  <c r="X10147" i="30"/>
  <c r="X10148" i="30"/>
  <c r="X10149" i="30"/>
  <c r="X10150" i="30"/>
  <c r="X10151" i="30"/>
  <c r="X10152" i="30"/>
  <c r="X10153" i="30"/>
  <c r="X10154" i="30"/>
  <c r="X10155" i="30"/>
  <c r="X10156" i="30"/>
  <c r="X10157" i="30"/>
  <c r="X10158" i="30"/>
  <c r="X10159" i="30"/>
  <c r="X10160" i="30"/>
  <c r="X10161" i="30"/>
  <c r="X10162" i="30"/>
  <c r="X10163" i="30"/>
  <c r="X10164" i="30"/>
  <c r="X10165" i="30"/>
  <c r="X10166" i="30"/>
  <c r="X10167" i="30"/>
  <c r="X10168" i="30"/>
  <c r="X10169" i="30"/>
  <c r="X10170" i="30"/>
  <c r="X10171" i="30"/>
  <c r="X10172" i="30"/>
  <c r="X10173" i="30"/>
  <c r="X10174" i="30"/>
  <c r="X10175" i="30"/>
  <c r="X10176" i="30"/>
  <c r="X10177" i="30"/>
  <c r="X10178" i="30"/>
  <c r="X10179" i="30"/>
  <c r="X10180" i="30"/>
  <c r="X10181" i="30"/>
  <c r="X10182" i="30"/>
  <c r="X10183" i="30"/>
  <c r="X10184" i="30"/>
  <c r="X10185" i="30"/>
  <c r="X10186" i="30"/>
  <c r="X10187" i="30"/>
  <c r="X10188" i="30"/>
  <c r="X10189" i="30"/>
  <c r="X10190" i="30"/>
  <c r="X10191" i="30"/>
  <c r="X10192" i="30"/>
  <c r="X10193" i="30"/>
  <c r="X10274" i="30"/>
  <c r="X10275" i="30"/>
  <c r="X10276" i="30"/>
  <c r="X10277" i="30"/>
  <c r="X10278" i="30"/>
  <c r="X10279" i="30"/>
  <c r="X10280" i="30"/>
  <c r="X10281" i="30"/>
  <c r="X10282" i="30"/>
  <c r="X10283" i="30"/>
  <c r="X10284" i="30"/>
  <c r="X10285" i="30"/>
  <c r="X10286" i="30"/>
  <c r="X10287" i="30"/>
  <c r="X10288" i="30"/>
  <c r="X10289" i="30"/>
  <c r="X10194" i="30"/>
  <c r="X10195" i="30"/>
  <c r="X10196" i="30"/>
  <c r="X10197" i="30"/>
  <c r="X10198" i="30"/>
  <c r="X10199" i="30"/>
  <c r="X10200" i="30"/>
  <c r="X10201" i="30"/>
  <c r="X10202" i="30"/>
  <c r="X10203" i="30"/>
  <c r="X10204" i="30"/>
  <c r="X10205" i="30"/>
  <c r="X10206" i="30"/>
  <c r="X10207" i="30"/>
  <c r="X10208" i="30"/>
  <c r="X10209" i="30"/>
  <c r="X10290" i="30"/>
  <c r="X10291" i="30"/>
  <c r="X10292" i="30"/>
  <c r="X10293" i="30"/>
  <c r="X10294" i="30"/>
  <c r="X10295" i="30"/>
  <c r="X10296" i="30"/>
  <c r="X10297" i="30"/>
  <c r="X10298" i="30"/>
  <c r="X10299" i="30"/>
  <c r="X10300" i="30"/>
  <c r="X10301" i="30"/>
  <c r="X10302" i="30"/>
  <c r="X10303" i="30"/>
  <c r="X10304" i="30"/>
  <c r="X10305" i="30"/>
  <c r="X10466" i="30"/>
  <c r="X10467" i="30"/>
  <c r="X10468" i="30"/>
  <c r="X10469" i="30"/>
  <c r="X10470" i="30"/>
  <c r="X10471" i="30"/>
  <c r="X10472" i="30"/>
  <c r="X10473" i="30"/>
  <c r="X10474" i="30"/>
  <c r="X10475" i="30"/>
  <c r="X10476" i="30"/>
  <c r="X10477" i="30"/>
  <c r="X10478" i="30"/>
  <c r="X10479" i="30"/>
  <c r="X10480" i="30"/>
  <c r="X10481" i="30"/>
  <c r="X10482" i="30"/>
  <c r="X10483" i="30"/>
  <c r="X10484" i="30"/>
  <c r="X10485" i="30"/>
  <c r="X10486" i="30"/>
  <c r="X10487" i="30"/>
  <c r="X10488" i="30"/>
  <c r="X10489" i="30"/>
  <c r="X10490" i="30"/>
  <c r="X10491" i="30"/>
  <c r="X10492" i="30"/>
  <c r="X10493" i="30"/>
  <c r="X10494" i="30"/>
  <c r="X10495" i="30"/>
  <c r="X10496" i="30"/>
  <c r="X10497" i="30"/>
  <c r="X10306" i="30"/>
  <c r="X10307" i="30"/>
  <c r="X10308" i="30"/>
  <c r="X10309" i="30"/>
  <c r="X10310" i="30"/>
  <c r="X10311" i="30"/>
  <c r="X10312" i="30"/>
  <c r="X10313" i="30"/>
  <c r="X10314" i="30"/>
  <c r="X10315" i="30"/>
  <c r="X10316" i="30"/>
  <c r="X10317" i="30"/>
  <c r="X10318" i="30"/>
  <c r="X10319" i="30"/>
  <c r="X10320" i="30"/>
  <c r="X10321" i="30"/>
  <c r="X10322" i="30"/>
  <c r="X10323" i="30"/>
  <c r="X10324" i="30"/>
  <c r="X10325" i="30"/>
  <c r="X10326" i="30"/>
  <c r="X10327" i="30"/>
  <c r="X10328" i="30"/>
  <c r="X10329" i="30"/>
  <c r="X10330" i="30"/>
  <c r="X10331" i="30"/>
  <c r="X10332" i="30"/>
  <c r="X10333" i="30"/>
  <c r="X10334" i="30"/>
  <c r="X10335" i="30"/>
  <c r="X10336" i="30"/>
  <c r="X10337" i="30"/>
  <c r="X10338" i="30"/>
  <c r="X10339" i="30"/>
  <c r="X10340" i="30"/>
  <c r="X10341" i="30"/>
  <c r="X10342" i="30"/>
  <c r="X10343" i="30"/>
  <c r="X10344" i="30"/>
  <c r="X10345" i="30"/>
  <c r="X10346" i="30"/>
  <c r="X10347" i="30"/>
  <c r="X10348" i="30"/>
  <c r="X10349" i="30"/>
  <c r="X10350" i="30"/>
  <c r="X10351" i="30"/>
  <c r="X10352" i="30"/>
  <c r="X10353" i="30"/>
  <c r="X10498" i="30"/>
  <c r="X10499" i="30"/>
  <c r="X10500" i="30"/>
  <c r="X10501" i="30"/>
  <c r="X10502" i="30"/>
  <c r="X10503" i="30"/>
  <c r="X10504" i="30"/>
  <c r="X10505" i="30"/>
  <c r="X10506" i="30"/>
  <c r="X10507" i="30"/>
  <c r="X10508" i="30"/>
  <c r="X10509" i="30"/>
  <c r="X10510" i="30"/>
  <c r="X10511" i="30"/>
  <c r="X10512" i="30"/>
  <c r="X10513" i="30"/>
  <c r="X10354" i="30"/>
  <c r="X10355" i="30"/>
  <c r="X10356" i="30"/>
  <c r="X10357" i="30"/>
  <c r="X10358" i="30"/>
  <c r="X10359" i="30"/>
  <c r="X10360" i="30"/>
  <c r="X10361" i="30"/>
  <c r="X10362" i="30"/>
  <c r="X10363" i="30"/>
  <c r="X10364" i="30"/>
  <c r="X10365" i="30"/>
  <c r="X10366" i="30"/>
  <c r="X10367" i="30"/>
  <c r="X10368" i="30"/>
  <c r="X10369" i="30"/>
  <c r="X10210" i="30"/>
  <c r="X10211" i="30"/>
  <c r="X10212" i="30"/>
  <c r="X10213" i="30"/>
  <c r="X10214" i="30"/>
  <c r="X10215" i="30"/>
  <c r="X10216" i="30"/>
  <c r="X10217" i="30"/>
  <c r="X10218" i="30"/>
  <c r="X10219" i="30"/>
  <c r="X10220" i="30"/>
  <c r="X10221" i="30"/>
  <c r="X10222" i="30"/>
  <c r="X10223" i="30"/>
  <c r="X10224" i="30"/>
  <c r="X10225" i="30"/>
  <c r="X10514" i="30"/>
  <c r="X10515" i="30"/>
  <c r="X10516" i="30"/>
  <c r="X10517" i="30"/>
  <c r="X10518" i="30"/>
  <c r="X10519" i="30"/>
  <c r="X10520" i="30"/>
  <c r="X10521" i="30"/>
  <c r="X10522" i="30"/>
  <c r="X10523" i="30"/>
  <c r="X10524" i="30"/>
  <c r="X10525" i="30"/>
  <c r="X10526" i="30"/>
  <c r="X10527" i="30"/>
  <c r="X10528" i="30"/>
  <c r="X10529" i="30"/>
  <c r="X10530" i="30"/>
  <c r="X10531" i="30"/>
  <c r="X10532" i="30"/>
  <c r="X10533" i="30"/>
  <c r="X10534" i="30"/>
  <c r="X10535" i="30"/>
  <c r="X10536" i="30"/>
  <c r="X10537" i="30"/>
  <c r="X10538" i="30"/>
  <c r="X10539" i="30"/>
  <c r="X10540" i="30"/>
  <c r="X10541" i="30"/>
  <c r="X10542" i="30"/>
  <c r="X10543" i="30"/>
  <c r="X10544" i="30"/>
  <c r="X10545" i="30"/>
  <c r="X10370" i="30"/>
  <c r="X10371" i="30"/>
  <c r="X10372" i="30"/>
  <c r="X10373" i="30"/>
  <c r="X10374" i="30"/>
  <c r="X10375" i="30"/>
  <c r="X10376" i="30"/>
  <c r="X10377" i="30"/>
  <c r="X10378" i="30"/>
  <c r="X10379" i="30"/>
  <c r="X10380" i="30"/>
  <c r="X10381" i="30"/>
  <c r="X10382" i="30"/>
  <c r="X10383" i="30"/>
  <c r="X10384" i="30"/>
  <c r="X10385" i="30"/>
  <c r="X10546" i="30"/>
  <c r="X10547" i="30"/>
  <c r="X10548" i="30"/>
  <c r="X10549" i="30"/>
  <c r="X10550" i="30"/>
  <c r="X10551" i="30"/>
  <c r="X10552" i="30"/>
  <c r="X10553" i="30"/>
  <c r="X10554" i="30"/>
  <c r="X10555" i="30"/>
  <c r="X10556" i="30"/>
  <c r="X10557" i="30"/>
  <c r="X10558" i="30"/>
  <c r="X10559" i="30"/>
  <c r="X10560" i="30"/>
  <c r="X10561" i="30"/>
  <c r="X10386" i="30"/>
  <c r="X10387" i="30"/>
  <c r="X10388" i="30"/>
  <c r="X10389" i="30"/>
  <c r="X10390" i="30"/>
  <c r="X10391" i="30"/>
  <c r="X10392" i="30"/>
  <c r="X10393" i="30"/>
  <c r="X10394" i="30"/>
  <c r="X10395" i="30"/>
  <c r="X10396" i="30"/>
  <c r="X10397" i="30"/>
  <c r="X10398" i="30"/>
  <c r="X10399" i="30"/>
  <c r="X10400" i="30"/>
  <c r="X10401" i="30"/>
  <c r="X10226" i="30"/>
  <c r="X10227" i="30"/>
  <c r="X10228" i="30"/>
  <c r="X10229" i="30"/>
  <c r="X10230" i="30"/>
  <c r="X10231" i="30"/>
  <c r="X10232" i="30"/>
  <c r="X10233" i="30"/>
  <c r="X10234" i="30"/>
  <c r="X10235" i="30"/>
  <c r="X10236" i="30"/>
  <c r="X10237" i="30"/>
  <c r="X10238" i="30"/>
  <c r="X10239" i="30"/>
  <c r="X10240" i="30"/>
  <c r="X10241" i="30"/>
  <c r="X19562" i="30"/>
  <c r="X19563" i="30"/>
  <c r="X19564" i="30"/>
  <c r="X19565" i="30"/>
  <c r="X19566" i="30"/>
  <c r="X19567" i="30"/>
  <c r="X19568" i="30"/>
  <c r="X19569" i="30"/>
  <c r="X19570" i="30"/>
  <c r="X19571" i="30"/>
  <c r="X19572" i="30"/>
  <c r="X19573" i="30"/>
  <c r="X19574" i="30"/>
  <c r="X19575" i="30"/>
  <c r="X19576" i="30"/>
  <c r="X19577" i="30"/>
  <c r="X19882" i="30"/>
  <c r="X19883" i="30"/>
  <c r="X19884" i="30"/>
  <c r="X19885" i="30"/>
  <c r="X19886" i="30"/>
  <c r="X19887" i="30"/>
  <c r="X19888" i="30"/>
  <c r="X19889" i="30"/>
  <c r="X19890" i="30"/>
  <c r="X19891" i="30"/>
  <c r="X19892" i="30"/>
  <c r="X19893" i="30"/>
  <c r="X19894" i="30"/>
  <c r="X19895" i="30"/>
  <c r="X19896" i="30"/>
  <c r="X19897" i="30"/>
  <c r="X19578" i="30"/>
  <c r="X19579" i="30"/>
  <c r="X19580" i="30"/>
  <c r="X19581" i="30"/>
  <c r="X19582" i="30"/>
  <c r="X19583" i="30"/>
  <c r="X19584" i="30"/>
  <c r="X19585" i="30"/>
  <c r="X19586" i="30"/>
  <c r="X19587" i="30"/>
  <c r="X19588" i="30"/>
  <c r="X19589" i="30"/>
  <c r="X19590" i="30"/>
  <c r="X19591" i="30"/>
  <c r="X19592" i="30"/>
  <c r="X19593" i="30"/>
  <c r="X19898" i="30"/>
  <c r="X19899" i="30"/>
  <c r="X19900" i="30"/>
  <c r="X19901" i="30"/>
  <c r="X19902" i="30"/>
  <c r="X19903" i="30"/>
  <c r="X19904" i="30"/>
  <c r="X19905" i="30"/>
  <c r="X19906" i="30"/>
  <c r="X19907" i="30"/>
  <c r="X19908" i="30"/>
  <c r="X19909" i="30"/>
  <c r="X19910" i="30"/>
  <c r="X19911" i="30"/>
  <c r="X19912" i="30"/>
  <c r="X19913" i="30"/>
  <c r="X19722" i="30"/>
  <c r="X19723" i="30"/>
  <c r="X19724" i="30"/>
  <c r="X19725" i="30"/>
  <c r="X19726" i="30"/>
  <c r="X19727" i="30"/>
  <c r="X19728" i="30"/>
  <c r="X19729" i="30"/>
  <c r="X19730" i="30"/>
  <c r="X19731" i="30"/>
  <c r="X19732" i="30"/>
  <c r="X19733" i="30"/>
  <c r="X19734" i="30"/>
  <c r="X19735" i="30"/>
  <c r="X19736" i="30"/>
  <c r="X19737" i="30"/>
  <c r="X19914" i="30"/>
  <c r="X19915" i="30"/>
  <c r="X19916" i="30"/>
  <c r="X19917" i="30"/>
  <c r="X19918" i="30"/>
  <c r="X19919" i="30"/>
  <c r="X19920" i="30"/>
  <c r="X19921" i="30"/>
  <c r="X19922" i="30"/>
  <c r="X19923" i="30"/>
  <c r="X19924" i="30"/>
  <c r="X19925" i="30"/>
  <c r="X19926" i="30"/>
  <c r="X19927" i="30"/>
  <c r="X19928" i="30"/>
  <c r="X19929" i="30"/>
  <c r="X19594" i="30"/>
  <c r="X19595" i="30"/>
  <c r="X19596" i="30"/>
  <c r="X19597" i="30"/>
  <c r="X19598" i="30"/>
  <c r="X19599" i="30"/>
  <c r="X19600" i="30"/>
  <c r="X19601" i="30"/>
  <c r="X19602" i="30"/>
  <c r="X19603" i="30"/>
  <c r="X19604" i="30"/>
  <c r="X19605" i="30"/>
  <c r="X19606" i="30"/>
  <c r="X19607" i="30"/>
  <c r="X19608" i="30"/>
  <c r="X19609" i="30"/>
  <c r="X19738" i="30"/>
  <c r="X19739" i="30"/>
  <c r="X19740" i="30"/>
  <c r="X19741" i="30"/>
  <c r="X19742" i="30"/>
  <c r="X19743" i="30"/>
  <c r="X19744" i="30"/>
  <c r="X19745" i="30"/>
  <c r="X19746" i="30"/>
  <c r="X19747" i="30"/>
  <c r="X19748" i="30"/>
  <c r="X19749" i="30"/>
  <c r="X19750" i="30"/>
  <c r="X19751" i="30"/>
  <c r="X19752" i="30"/>
  <c r="X19753" i="30"/>
  <c r="X19610" i="30"/>
  <c r="X19611" i="30"/>
  <c r="X19612" i="30"/>
  <c r="X19613" i="30"/>
  <c r="X19614" i="30"/>
  <c r="X19615" i="30"/>
  <c r="X19616" i="30"/>
  <c r="X19617" i="30"/>
  <c r="X19618" i="30"/>
  <c r="X19619" i="30"/>
  <c r="X19620" i="30"/>
  <c r="X19621" i="30"/>
  <c r="X19622" i="30"/>
  <c r="X19623" i="30"/>
  <c r="X19624" i="30"/>
  <c r="X19625" i="30"/>
  <c r="X19930" i="30"/>
  <c r="X19931" i="30"/>
  <c r="X19932" i="30"/>
  <c r="X19933" i="30"/>
  <c r="X19934" i="30"/>
  <c r="X19935" i="30"/>
  <c r="X19936" i="30"/>
  <c r="X19937" i="30"/>
  <c r="X19938" i="30"/>
  <c r="X19939" i="30"/>
  <c r="X19940" i="30"/>
  <c r="X19941" i="30"/>
  <c r="X19942" i="30"/>
  <c r="X19943" i="30"/>
  <c r="X19944" i="30"/>
  <c r="X19945" i="30"/>
  <c r="X19626" i="30"/>
  <c r="X19627" i="30"/>
  <c r="X19628" i="30"/>
  <c r="X19629" i="30"/>
  <c r="X19630" i="30"/>
  <c r="X19631" i="30"/>
  <c r="X19632" i="30"/>
  <c r="X19633" i="30"/>
  <c r="X19634" i="30"/>
  <c r="X19635" i="30"/>
  <c r="X19636" i="30"/>
  <c r="X19637" i="30"/>
  <c r="X19638" i="30"/>
  <c r="X19639" i="30"/>
  <c r="X19640" i="30"/>
  <c r="X19641" i="30"/>
  <c r="X19642" i="30"/>
  <c r="X19643" i="30"/>
  <c r="X19644" i="30"/>
  <c r="X19645" i="30"/>
  <c r="X19646" i="30"/>
  <c r="X19647" i="30"/>
  <c r="X19648" i="30"/>
  <c r="X19649" i="30"/>
  <c r="X19650" i="30"/>
  <c r="X19651" i="30"/>
  <c r="X19652" i="30"/>
  <c r="X19653" i="30"/>
  <c r="X19654" i="30"/>
  <c r="X19655" i="30"/>
  <c r="X19656" i="30"/>
  <c r="X19657" i="30"/>
  <c r="X19658" i="30"/>
  <c r="X19659" i="30"/>
  <c r="X19660" i="30"/>
  <c r="X19661" i="30"/>
  <c r="X19662" i="30"/>
  <c r="X19663" i="30"/>
  <c r="X19664" i="30"/>
  <c r="X19665" i="30"/>
  <c r="X19666" i="30"/>
  <c r="X19667" i="30"/>
  <c r="X19668" i="30"/>
  <c r="X19669" i="30"/>
  <c r="X19670" i="30"/>
  <c r="X19671" i="30"/>
  <c r="X19672" i="30"/>
  <c r="X19673" i="30"/>
  <c r="X19754" i="30"/>
  <c r="X19755" i="30"/>
  <c r="X19756" i="30"/>
  <c r="X19757" i="30"/>
  <c r="X19758" i="30"/>
  <c r="X19759" i="30"/>
  <c r="X19760" i="30"/>
  <c r="X19761" i="30"/>
  <c r="X19762" i="30"/>
  <c r="X19763" i="30"/>
  <c r="X19764" i="30"/>
  <c r="X19765" i="30"/>
  <c r="X19766" i="30"/>
  <c r="X19767" i="30"/>
  <c r="X19768" i="30"/>
  <c r="X19769" i="30"/>
  <c r="X19674" i="30"/>
  <c r="X19675" i="30"/>
  <c r="X19676" i="30"/>
  <c r="X19677" i="30"/>
  <c r="X19678" i="30"/>
  <c r="X19679" i="30"/>
  <c r="X19680" i="30"/>
  <c r="X19681" i="30"/>
  <c r="X19682" i="30"/>
  <c r="X19683" i="30"/>
  <c r="X19684" i="30"/>
  <c r="X19685" i="30"/>
  <c r="X19686" i="30"/>
  <c r="X19687" i="30"/>
  <c r="X19688" i="30"/>
  <c r="X19689" i="30"/>
  <c r="X19770" i="30"/>
  <c r="X19771" i="30"/>
  <c r="X19772" i="30"/>
  <c r="X19773" i="30"/>
  <c r="X19774" i="30"/>
  <c r="X19775" i="30"/>
  <c r="X19776" i="30"/>
  <c r="X19777" i="30"/>
  <c r="X19778" i="30"/>
  <c r="X19779" i="30"/>
  <c r="X19780" i="30"/>
  <c r="X19781" i="30"/>
  <c r="X19782" i="30"/>
  <c r="X19783" i="30"/>
  <c r="X19784" i="30"/>
  <c r="X19785" i="30"/>
  <c r="X19946" i="30"/>
  <c r="X19947" i="30"/>
  <c r="X19948" i="30"/>
  <c r="X19949" i="30"/>
  <c r="X19950" i="30"/>
  <c r="X19951" i="30"/>
  <c r="X19952" i="30"/>
  <c r="X19953" i="30"/>
  <c r="X19954" i="30"/>
  <c r="X19955" i="30"/>
  <c r="X19956" i="30"/>
  <c r="X19957" i="30"/>
  <c r="X19958" i="30"/>
  <c r="X19959" i="30"/>
  <c r="X19960" i="30"/>
  <c r="X19961" i="30"/>
  <c r="X19962" i="30"/>
  <c r="X19963" i="30"/>
  <c r="X19964" i="30"/>
  <c r="X19965" i="30"/>
  <c r="X19966" i="30"/>
  <c r="X19967" i="30"/>
  <c r="X19968" i="30"/>
  <c r="X19969" i="30"/>
  <c r="X19970" i="30"/>
  <c r="X19971" i="30"/>
  <c r="X19972" i="30"/>
  <c r="X19973" i="30"/>
  <c r="X19974" i="30"/>
  <c r="X19975" i="30"/>
  <c r="X19976" i="30"/>
  <c r="X19977" i="30"/>
  <c r="X19786" i="30"/>
  <c r="X19787" i="30"/>
  <c r="X19788" i="30"/>
  <c r="X19789" i="30"/>
  <c r="X19790" i="30"/>
  <c r="X19791" i="30"/>
  <c r="X19792" i="30"/>
  <c r="X19793" i="30"/>
  <c r="X19794" i="30"/>
  <c r="X19795" i="30"/>
  <c r="X19796" i="30"/>
  <c r="X19797" i="30"/>
  <c r="X19798" i="30"/>
  <c r="X19799" i="30"/>
  <c r="X19800" i="30"/>
  <c r="X19801" i="30"/>
  <c r="X19802" i="30"/>
  <c r="X19803" i="30"/>
  <c r="X19804" i="30"/>
  <c r="X19805" i="30"/>
  <c r="X19806" i="30"/>
  <c r="X19807" i="30"/>
  <c r="X19808" i="30"/>
  <c r="X19809" i="30"/>
  <c r="X19810" i="30"/>
  <c r="X19811" i="30"/>
  <c r="X19812" i="30"/>
  <c r="X19813" i="30"/>
  <c r="X19814" i="30"/>
  <c r="X19815" i="30"/>
  <c r="X19816" i="30"/>
  <c r="X19817" i="30"/>
  <c r="X19818" i="30"/>
  <c r="X19819" i="30"/>
  <c r="X19820" i="30"/>
  <c r="X19821" i="30"/>
  <c r="X19822" i="30"/>
  <c r="X19823" i="30"/>
  <c r="X19824" i="30"/>
  <c r="X19825" i="30"/>
  <c r="X19826" i="30"/>
  <c r="X19827" i="30"/>
  <c r="X19828" i="30"/>
  <c r="X19829" i="30"/>
  <c r="X19830" i="30"/>
  <c r="X19831" i="30"/>
  <c r="X19832" i="30"/>
  <c r="X19833" i="30"/>
  <c r="X19978" i="30"/>
  <c r="X19979" i="30"/>
  <c r="X19980" i="30"/>
  <c r="X19981" i="30"/>
  <c r="X19982" i="30"/>
  <c r="X19983" i="30"/>
  <c r="X19984" i="30"/>
  <c r="X19985" i="30"/>
  <c r="X19986" i="30"/>
  <c r="X19987" i="30"/>
  <c r="X19988" i="30"/>
  <c r="X19989" i="30"/>
  <c r="X19990" i="30"/>
  <c r="X19991" i="30"/>
  <c r="X19992" i="30"/>
  <c r="X19993" i="30"/>
  <c r="X19834" i="30"/>
  <c r="X19835" i="30"/>
  <c r="X19836" i="30"/>
  <c r="X19837" i="30"/>
  <c r="X19838" i="30"/>
  <c r="X19839" i="30"/>
  <c r="X19840" i="30"/>
  <c r="X19841" i="30"/>
  <c r="X19842" i="30"/>
  <c r="X19843" i="30"/>
  <c r="X19844" i="30"/>
  <c r="X19845" i="30"/>
  <c r="X19846" i="30"/>
  <c r="X19847" i="30"/>
  <c r="X19848" i="30"/>
  <c r="X19849" i="30"/>
  <c r="X19690" i="30"/>
  <c r="X19691" i="30"/>
  <c r="X19692" i="30"/>
  <c r="X19693" i="30"/>
  <c r="X19694" i="30"/>
  <c r="X19695" i="30"/>
  <c r="X19696" i="30"/>
  <c r="X19697" i="30"/>
  <c r="X19698" i="30"/>
  <c r="X19699" i="30"/>
  <c r="X19700" i="30"/>
  <c r="X19701" i="30"/>
  <c r="X19702" i="30"/>
  <c r="X19703" i="30"/>
  <c r="X19704" i="30"/>
  <c r="X19705" i="30"/>
  <c r="X19994" i="30"/>
  <c r="X19995" i="30"/>
  <c r="X19996" i="30"/>
  <c r="X19997" i="30"/>
  <c r="X19998" i="30"/>
  <c r="X19999" i="30"/>
  <c r="X20000" i="30"/>
  <c r="X20001" i="30"/>
  <c r="X20002" i="30"/>
  <c r="X20003" i="30"/>
  <c r="X20004" i="30"/>
  <c r="X20005" i="30"/>
  <c r="X20006" i="30"/>
  <c r="X20007" i="30"/>
  <c r="X20008" i="30"/>
  <c r="X20009" i="30"/>
  <c r="X20010" i="30"/>
  <c r="X20011" i="30"/>
  <c r="X20012" i="30"/>
  <c r="X20013" i="30"/>
  <c r="X20014" i="30"/>
  <c r="X20015" i="30"/>
  <c r="X20016" i="30"/>
  <c r="X20017" i="30"/>
  <c r="X20018" i="30"/>
  <c r="X20019" i="30"/>
  <c r="X20020" i="30"/>
  <c r="X20021" i="30"/>
  <c r="X20022" i="30"/>
  <c r="X20023" i="30"/>
  <c r="X20024" i="30"/>
  <c r="X20025" i="30"/>
  <c r="X19850" i="30"/>
  <c r="X19851" i="30"/>
  <c r="X19852" i="30"/>
  <c r="X19853" i="30"/>
  <c r="X19854" i="30"/>
  <c r="X19855" i="30"/>
  <c r="X19856" i="30"/>
  <c r="X19857" i="30"/>
  <c r="X19858" i="30"/>
  <c r="X19859" i="30"/>
  <c r="X19860" i="30"/>
  <c r="X19861" i="30"/>
  <c r="X19862" i="30"/>
  <c r="X19863" i="30"/>
  <c r="X19864" i="30"/>
  <c r="X19865" i="30"/>
  <c r="X20026" i="30"/>
  <c r="X20027" i="30"/>
  <c r="X20028" i="30"/>
  <c r="X20029" i="30"/>
  <c r="X20030" i="30"/>
  <c r="X20031" i="30"/>
  <c r="X20032" i="30"/>
  <c r="X20033" i="30"/>
  <c r="X20034" i="30"/>
  <c r="X20035" i="30"/>
  <c r="X20036" i="30"/>
  <c r="X20037" i="30"/>
  <c r="X20038" i="30"/>
  <c r="X20039" i="30"/>
  <c r="X20040" i="30"/>
  <c r="X20041" i="30"/>
  <c r="X19866" i="30"/>
  <c r="X19867" i="30"/>
  <c r="X19868" i="30"/>
  <c r="X19869" i="30"/>
  <c r="X19870" i="30"/>
  <c r="X19871" i="30"/>
  <c r="X19872" i="30"/>
  <c r="X19873" i="30"/>
  <c r="X19874" i="30"/>
  <c r="X19875" i="30"/>
  <c r="X19876" i="30"/>
  <c r="X19877" i="30"/>
  <c r="X19878" i="30"/>
  <c r="X19879" i="30"/>
  <c r="X19880" i="30"/>
  <c r="X19881" i="30"/>
  <c r="X19706" i="30"/>
  <c r="X19707" i="30"/>
  <c r="X19708" i="30"/>
  <c r="X19709" i="30"/>
  <c r="X19710" i="30"/>
  <c r="X19711" i="30"/>
  <c r="X19712" i="30"/>
  <c r="X19713" i="30"/>
  <c r="X19714" i="30"/>
  <c r="X19715" i="30"/>
  <c r="X19716" i="30"/>
  <c r="X19717" i="30"/>
  <c r="X19718" i="30"/>
  <c r="X19719" i="30"/>
  <c r="X19720" i="30"/>
  <c r="X19721" i="30"/>
  <c r="X12842" i="30"/>
  <c r="X12843" i="30"/>
  <c r="X12844" i="30"/>
  <c r="X12845" i="30"/>
  <c r="X12846" i="30"/>
  <c r="X12847" i="30"/>
  <c r="X12848" i="30"/>
  <c r="X12849" i="30"/>
  <c r="X12850" i="30"/>
  <c r="X12851" i="30"/>
  <c r="X12852" i="30"/>
  <c r="X12853" i="30"/>
  <c r="X12854" i="30"/>
  <c r="X12855" i="30"/>
  <c r="X12856" i="30"/>
  <c r="X12857" i="30"/>
  <c r="X13162" i="30"/>
  <c r="X13163" i="30"/>
  <c r="X13164" i="30"/>
  <c r="X13165" i="30"/>
  <c r="X13166" i="30"/>
  <c r="X13167" i="30"/>
  <c r="X13168" i="30"/>
  <c r="X13169" i="30"/>
  <c r="X13170" i="30"/>
  <c r="X13171" i="30"/>
  <c r="X13172" i="30"/>
  <c r="X13173" i="30"/>
  <c r="X13174" i="30"/>
  <c r="X13175" i="30"/>
  <c r="X13176" i="30"/>
  <c r="X13177" i="30"/>
  <c r="X12858" i="30"/>
  <c r="X12859" i="30"/>
  <c r="X12860" i="30"/>
  <c r="X12861" i="30"/>
  <c r="X12862" i="30"/>
  <c r="X12863" i="30"/>
  <c r="X12864" i="30"/>
  <c r="X12865" i="30"/>
  <c r="X12866" i="30"/>
  <c r="X12867" i="30"/>
  <c r="X12868" i="30"/>
  <c r="X12869" i="30"/>
  <c r="X12870" i="30"/>
  <c r="X12871" i="30"/>
  <c r="X12872" i="30"/>
  <c r="X12873" i="30"/>
  <c r="X13178" i="30"/>
  <c r="X13179" i="30"/>
  <c r="X13180" i="30"/>
  <c r="X13181" i="30"/>
  <c r="X13182" i="30"/>
  <c r="X13183" i="30"/>
  <c r="X13184" i="30"/>
  <c r="X13185" i="30"/>
  <c r="X13186" i="30"/>
  <c r="X13187" i="30"/>
  <c r="X13188" i="30"/>
  <c r="X13189" i="30"/>
  <c r="X13190" i="30"/>
  <c r="X13191" i="30"/>
  <c r="X13192" i="30"/>
  <c r="X13193" i="30"/>
  <c r="X13002" i="30"/>
  <c r="X13003" i="30"/>
  <c r="X13004" i="30"/>
  <c r="X13005" i="30"/>
  <c r="X13006" i="30"/>
  <c r="X13007" i="30"/>
  <c r="X13008" i="30"/>
  <c r="X13009" i="30"/>
  <c r="X13010" i="30"/>
  <c r="X13011" i="30"/>
  <c r="X13012" i="30"/>
  <c r="X13013" i="30"/>
  <c r="X13014" i="30"/>
  <c r="X13015" i="30"/>
  <c r="X13016" i="30"/>
  <c r="X13017" i="30"/>
  <c r="X13194" i="30"/>
  <c r="X13195" i="30"/>
  <c r="X13196" i="30"/>
  <c r="X13197" i="30"/>
  <c r="X13198" i="30"/>
  <c r="X13199" i="30"/>
  <c r="X13200" i="30"/>
  <c r="X13201" i="30"/>
  <c r="X13202" i="30"/>
  <c r="X13203" i="30"/>
  <c r="X13204" i="30"/>
  <c r="X13205" i="30"/>
  <c r="X13206" i="30"/>
  <c r="X13207" i="30"/>
  <c r="X13208" i="30"/>
  <c r="X13209" i="30"/>
  <c r="X12874" i="30"/>
  <c r="X12875" i="30"/>
  <c r="X12876" i="30"/>
  <c r="X12877" i="30"/>
  <c r="X12878" i="30"/>
  <c r="X12879" i="30"/>
  <c r="X12880" i="30"/>
  <c r="X12881" i="30"/>
  <c r="X12882" i="30"/>
  <c r="X12883" i="30"/>
  <c r="X12884" i="30"/>
  <c r="X12885" i="30"/>
  <c r="X12886" i="30"/>
  <c r="X12887" i="30"/>
  <c r="X12888" i="30"/>
  <c r="X12889" i="30"/>
  <c r="X13018" i="30"/>
  <c r="X13019" i="30"/>
  <c r="X13020" i="30"/>
  <c r="X13021" i="30"/>
  <c r="X13022" i="30"/>
  <c r="X13023" i="30"/>
  <c r="X13024" i="30"/>
  <c r="X13025" i="30"/>
  <c r="X13026" i="30"/>
  <c r="X13027" i="30"/>
  <c r="X13028" i="30"/>
  <c r="X13029" i="30"/>
  <c r="X13030" i="30"/>
  <c r="X13031" i="30"/>
  <c r="X13032" i="30"/>
  <c r="X13033" i="30"/>
  <c r="X12890" i="30"/>
  <c r="X12891" i="30"/>
  <c r="X12892" i="30"/>
  <c r="X12893" i="30"/>
  <c r="X12894" i="30"/>
  <c r="X12895" i="30"/>
  <c r="X12896" i="30"/>
  <c r="X12897" i="30"/>
  <c r="X12898" i="30"/>
  <c r="X12899" i="30"/>
  <c r="X12900" i="30"/>
  <c r="X12901" i="30"/>
  <c r="X12902" i="30"/>
  <c r="X12903" i="30"/>
  <c r="X12904" i="30"/>
  <c r="X12905" i="30"/>
  <c r="X13210" i="30"/>
  <c r="X13211" i="30"/>
  <c r="X13212" i="30"/>
  <c r="X13213" i="30"/>
  <c r="X13214" i="30"/>
  <c r="X13215" i="30"/>
  <c r="X13216" i="30"/>
  <c r="X13217" i="30"/>
  <c r="X13218" i="30"/>
  <c r="X13219" i="30"/>
  <c r="X13220" i="30"/>
  <c r="X13221" i="30"/>
  <c r="X13222" i="30"/>
  <c r="X13223" i="30"/>
  <c r="X13224" i="30"/>
  <c r="X13225" i="30"/>
  <c r="X12906" i="30"/>
  <c r="X12907" i="30"/>
  <c r="X12908" i="30"/>
  <c r="X12909" i="30"/>
  <c r="X12910" i="30"/>
  <c r="X12911" i="30"/>
  <c r="X12912" i="30"/>
  <c r="X12913" i="30"/>
  <c r="X12914" i="30"/>
  <c r="X12915" i="30"/>
  <c r="X12916" i="30"/>
  <c r="X12917" i="30"/>
  <c r="X12918" i="30"/>
  <c r="X12919" i="30"/>
  <c r="X12920" i="30"/>
  <c r="X12921" i="30"/>
  <c r="X12922" i="30"/>
  <c r="X12923" i="30"/>
  <c r="X12924" i="30"/>
  <c r="X12925" i="30"/>
  <c r="X12926" i="30"/>
  <c r="X12927" i="30"/>
  <c r="X12928" i="30"/>
  <c r="X12929" i="30"/>
  <c r="X12930" i="30"/>
  <c r="X12931" i="30"/>
  <c r="X12932" i="30"/>
  <c r="X12933" i="30"/>
  <c r="X12934" i="30"/>
  <c r="X12935" i="30"/>
  <c r="X12936" i="30"/>
  <c r="X12937" i="30"/>
  <c r="X12938" i="30"/>
  <c r="X12939" i="30"/>
  <c r="X12940" i="30"/>
  <c r="X12941" i="30"/>
  <c r="X12942" i="30"/>
  <c r="X12943" i="30"/>
  <c r="X12944" i="30"/>
  <c r="X12945" i="30"/>
  <c r="X12946" i="30"/>
  <c r="X12947" i="30"/>
  <c r="X12948" i="30"/>
  <c r="X12949" i="30"/>
  <c r="X12950" i="30"/>
  <c r="X12951" i="30"/>
  <c r="X12952" i="30"/>
  <c r="X12953" i="30"/>
  <c r="X13034" i="30"/>
  <c r="X13035" i="30"/>
  <c r="X13036" i="30"/>
  <c r="X13037" i="30"/>
  <c r="X13038" i="30"/>
  <c r="X13039" i="30"/>
  <c r="X13040" i="30"/>
  <c r="X13041" i="30"/>
  <c r="X13042" i="30"/>
  <c r="X13043" i="30"/>
  <c r="X13044" i="30"/>
  <c r="X13045" i="30"/>
  <c r="X13046" i="30"/>
  <c r="X13047" i="30"/>
  <c r="X13048" i="30"/>
  <c r="X13049" i="30"/>
  <c r="X12954" i="30"/>
  <c r="X12955" i="30"/>
  <c r="X12956" i="30"/>
  <c r="X12957" i="30"/>
  <c r="X12958" i="30"/>
  <c r="X12959" i="30"/>
  <c r="X12960" i="30"/>
  <c r="X12961" i="30"/>
  <c r="X12962" i="30"/>
  <c r="X12963" i="30"/>
  <c r="X12964" i="30"/>
  <c r="X12965" i="30"/>
  <c r="X12966" i="30"/>
  <c r="X12967" i="30"/>
  <c r="X12968" i="30"/>
  <c r="X12969" i="30"/>
  <c r="X13050" i="30"/>
  <c r="X13051" i="30"/>
  <c r="X13052" i="30"/>
  <c r="X13053" i="30"/>
  <c r="X13054" i="30"/>
  <c r="X13055" i="30"/>
  <c r="X13056" i="30"/>
  <c r="X13057" i="30"/>
  <c r="X13058" i="30"/>
  <c r="X13059" i="30"/>
  <c r="X13060" i="30"/>
  <c r="X13061" i="30"/>
  <c r="X13062" i="30"/>
  <c r="X13063" i="30"/>
  <c r="X13064" i="30"/>
  <c r="X13065" i="30"/>
  <c r="X13226" i="30"/>
  <c r="X13227" i="30"/>
  <c r="X13228" i="30"/>
  <c r="X13229" i="30"/>
  <c r="X13230" i="30"/>
  <c r="X13231" i="30"/>
  <c r="X13232" i="30"/>
  <c r="X13233" i="30"/>
  <c r="X13234" i="30"/>
  <c r="X13235" i="30"/>
  <c r="X13236" i="30"/>
  <c r="X13237" i="30"/>
  <c r="X13238" i="30"/>
  <c r="X13239" i="30"/>
  <c r="X13240" i="30"/>
  <c r="X13241" i="30"/>
  <c r="X13242" i="30"/>
  <c r="X13243" i="30"/>
  <c r="X13244" i="30"/>
  <c r="X13245" i="30"/>
  <c r="X13246" i="30"/>
  <c r="X13247" i="30"/>
  <c r="X13248" i="30"/>
  <c r="X13249" i="30"/>
  <c r="X13250" i="30"/>
  <c r="X13251" i="30"/>
  <c r="X13252" i="30"/>
  <c r="X13253" i="30"/>
  <c r="X13254" i="30"/>
  <c r="X13255" i="30"/>
  <c r="X13256" i="30"/>
  <c r="X13257" i="30"/>
  <c r="X13066" i="30"/>
  <c r="X13067" i="30"/>
  <c r="X13068" i="30"/>
  <c r="X13069" i="30"/>
  <c r="X13070" i="30"/>
  <c r="X13071" i="30"/>
  <c r="X13072" i="30"/>
  <c r="X13073" i="30"/>
  <c r="X13074" i="30"/>
  <c r="X13075" i="30"/>
  <c r="X13076" i="30"/>
  <c r="X13077" i="30"/>
  <c r="X13078" i="30"/>
  <c r="X13079" i="30"/>
  <c r="X13080" i="30"/>
  <c r="X13081" i="30"/>
  <c r="X13082" i="30"/>
  <c r="X13083" i="30"/>
  <c r="X13084" i="30"/>
  <c r="X13085" i="30"/>
  <c r="X13086" i="30"/>
  <c r="X13087" i="30"/>
  <c r="X13088" i="30"/>
  <c r="X13089" i="30"/>
  <c r="X13090" i="30"/>
  <c r="X13091" i="30"/>
  <c r="X13092" i="30"/>
  <c r="X13093" i="30"/>
  <c r="X13094" i="30"/>
  <c r="X13095" i="30"/>
  <c r="X13096" i="30"/>
  <c r="X13097" i="30"/>
  <c r="X13098" i="30"/>
  <c r="X13099" i="30"/>
  <c r="X13100" i="30"/>
  <c r="X13101" i="30"/>
  <c r="X13102" i="30"/>
  <c r="X13103" i="30"/>
  <c r="X13104" i="30"/>
  <c r="X13105" i="30"/>
  <c r="X13106" i="30"/>
  <c r="X13107" i="30"/>
  <c r="X13108" i="30"/>
  <c r="X13109" i="30"/>
  <c r="X13110" i="30"/>
  <c r="X13111" i="30"/>
  <c r="X13112" i="30"/>
  <c r="X13113" i="30"/>
  <c r="X13258" i="30"/>
  <c r="X13259" i="30"/>
  <c r="X13260" i="30"/>
  <c r="X13261" i="30"/>
  <c r="X13262" i="30"/>
  <c r="X13263" i="30"/>
  <c r="X13264" i="30"/>
  <c r="X13265" i="30"/>
  <c r="X13266" i="30"/>
  <c r="X13267" i="30"/>
  <c r="X13268" i="30"/>
  <c r="X13269" i="30"/>
  <c r="X13270" i="30"/>
  <c r="X13271" i="30"/>
  <c r="X13272" i="30"/>
  <c r="X13273" i="30"/>
  <c r="X13114" i="30"/>
  <c r="X13115" i="30"/>
  <c r="X13116" i="30"/>
  <c r="X13117" i="30"/>
  <c r="X13118" i="30"/>
  <c r="X13119" i="30"/>
  <c r="X13120" i="30"/>
  <c r="X13121" i="30"/>
  <c r="X13122" i="30"/>
  <c r="X13123" i="30"/>
  <c r="X13124" i="30"/>
  <c r="X13125" i="30"/>
  <c r="X13126" i="30"/>
  <c r="X13127" i="30"/>
  <c r="X13128" i="30"/>
  <c r="X13129" i="30"/>
  <c r="X12970" i="30"/>
  <c r="X12971" i="30"/>
  <c r="X12972" i="30"/>
  <c r="X12973" i="30"/>
  <c r="X12974" i="30"/>
  <c r="X12975" i="30"/>
  <c r="X12976" i="30"/>
  <c r="X12977" i="30"/>
  <c r="X12978" i="30"/>
  <c r="X12979" i="30"/>
  <c r="X12980" i="30"/>
  <c r="X12981" i="30"/>
  <c r="X12982" i="30"/>
  <c r="X12983" i="30"/>
  <c r="X12984" i="30"/>
  <c r="X12985" i="30"/>
  <c r="X13274" i="30"/>
  <c r="X13275" i="30"/>
  <c r="X13276" i="30"/>
  <c r="X13277" i="30"/>
  <c r="X13278" i="30"/>
  <c r="X13279" i="30"/>
  <c r="X13280" i="30"/>
  <c r="X13281" i="30"/>
  <c r="X13282" i="30"/>
  <c r="X13283" i="30"/>
  <c r="X13284" i="30"/>
  <c r="X13285" i="30"/>
  <c r="X13286" i="30"/>
  <c r="X13287" i="30"/>
  <c r="X13288" i="30"/>
  <c r="X13289" i="30"/>
  <c r="X13290" i="30"/>
  <c r="X13291" i="30"/>
  <c r="X13292" i="30"/>
  <c r="X13293" i="30"/>
  <c r="X13294" i="30"/>
  <c r="X13295" i="30"/>
  <c r="X13296" i="30"/>
  <c r="X13297" i="30"/>
  <c r="X13298" i="30"/>
  <c r="X13299" i="30"/>
  <c r="X13300" i="30"/>
  <c r="X13301" i="30"/>
  <c r="X13302" i="30"/>
  <c r="X13303" i="30"/>
  <c r="X13304" i="30"/>
  <c r="X13305" i="30"/>
  <c r="X13130" i="30"/>
  <c r="X13131" i="30"/>
  <c r="X13132" i="30"/>
  <c r="X13133" i="30"/>
  <c r="X13134" i="30"/>
  <c r="X13135" i="30"/>
  <c r="X13136" i="30"/>
  <c r="X13137" i="30"/>
  <c r="X13138" i="30"/>
  <c r="X13139" i="30"/>
  <c r="X13140" i="30"/>
  <c r="X13141" i="30"/>
  <c r="X13142" i="30"/>
  <c r="X13143" i="30"/>
  <c r="X13144" i="30"/>
  <c r="X13145" i="30"/>
  <c r="X13306" i="30"/>
  <c r="X13307" i="30"/>
  <c r="X13308" i="30"/>
  <c r="X13309" i="30"/>
  <c r="X13310" i="30"/>
  <c r="X13311" i="30"/>
  <c r="X13312" i="30"/>
  <c r="X13313" i="30"/>
  <c r="X13314" i="30"/>
  <c r="X13315" i="30"/>
  <c r="X13316" i="30"/>
  <c r="X13317" i="30"/>
  <c r="X13318" i="30"/>
  <c r="X13319" i="30"/>
  <c r="X13320" i="30"/>
  <c r="X13321" i="30"/>
  <c r="X13146" i="30"/>
  <c r="X13147" i="30"/>
  <c r="X13148" i="30"/>
  <c r="X13149" i="30"/>
  <c r="X13150" i="30"/>
  <c r="X13151" i="30"/>
  <c r="X13152" i="30"/>
  <c r="X13153" i="30"/>
  <c r="X13154" i="30"/>
  <c r="X13155" i="30"/>
  <c r="X13156" i="30"/>
  <c r="X13157" i="30"/>
  <c r="X13158" i="30"/>
  <c r="X13159" i="30"/>
  <c r="X13160" i="30"/>
  <c r="X13161" i="30"/>
  <c r="X12986" i="30"/>
  <c r="X12987" i="30"/>
  <c r="X12988" i="30"/>
  <c r="X12989" i="30"/>
  <c r="X12990" i="30"/>
  <c r="X12991" i="30"/>
  <c r="X12992" i="30"/>
  <c r="X12993" i="30"/>
  <c r="X12994" i="30"/>
  <c r="X12995" i="30"/>
  <c r="X12996" i="30"/>
  <c r="X12997" i="30"/>
  <c r="X12998" i="30"/>
  <c r="X12999" i="30"/>
  <c r="X13000" i="30"/>
  <c r="X13001" i="30"/>
  <c r="X18602" i="30"/>
  <c r="X18603" i="30"/>
  <c r="X18604" i="30"/>
  <c r="X18605" i="30"/>
  <c r="X18606" i="30"/>
  <c r="X18607" i="30"/>
  <c r="X18608" i="30"/>
  <c r="X18609" i="30"/>
  <c r="X18610" i="30"/>
  <c r="X18611" i="30"/>
  <c r="X18612" i="30"/>
  <c r="X18613" i="30"/>
  <c r="X18614" i="30"/>
  <c r="X18615" i="30"/>
  <c r="X18616" i="30"/>
  <c r="X18617" i="30"/>
  <c r="X18922" i="30"/>
  <c r="X18923" i="30"/>
  <c r="X18924" i="30"/>
  <c r="X18925" i="30"/>
  <c r="X18926" i="30"/>
  <c r="X18927" i="30"/>
  <c r="X18928" i="30"/>
  <c r="X18929" i="30"/>
  <c r="X18930" i="30"/>
  <c r="X18931" i="30"/>
  <c r="X18932" i="30"/>
  <c r="X18933" i="30"/>
  <c r="X18934" i="30"/>
  <c r="X18935" i="30"/>
  <c r="X18936" i="30"/>
  <c r="X18937" i="30"/>
  <c r="X18618" i="30"/>
  <c r="X18619" i="30"/>
  <c r="X18620" i="30"/>
  <c r="X18621" i="30"/>
  <c r="X18622" i="30"/>
  <c r="X18623" i="30"/>
  <c r="X18624" i="30"/>
  <c r="X18625" i="30"/>
  <c r="X18626" i="30"/>
  <c r="X18627" i="30"/>
  <c r="X18628" i="30"/>
  <c r="X18629" i="30"/>
  <c r="X18630" i="30"/>
  <c r="X18631" i="30"/>
  <c r="X18632" i="30"/>
  <c r="X18633" i="30"/>
  <c r="X18938" i="30"/>
  <c r="X18939" i="30"/>
  <c r="X18940" i="30"/>
  <c r="X18941" i="30"/>
  <c r="X18942" i="30"/>
  <c r="X18943" i="30"/>
  <c r="X18944" i="30"/>
  <c r="X18945" i="30"/>
  <c r="X18946" i="30"/>
  <c r="X18947" i="30"/>
  <c r="X18948" i="30"/>
  <c r="X18949" i="30"/>
  <c r="X18950" i="30"/>
  <c r="X18951" i="30"/>
  <c r="X18952" i="30"/>
  <c r="X18953" i="30"/>
  <c r="X18762" i="30"/>
  <c r="X18763" i="30"/>
  <c r="X18764" i="30"/>
  <c r="X18765" i="30"/>
  <c r="X18766" i="30"/>
  <c r="X18767" i="30"/>
  <c r="X18768" i="30"/>
  <c r="X18769" i="30"/>
  <c r="X18770" i="30"/>
  <c r="X18771" i="30"/>
  <c r="X18772" i="30"/>
  <c r="X18773" i="30"/>
  <c r="X18774" i="30"/>
  <c r="X18775" i="30"/>
  <c r="X18776" i="30"/>
  <c r="X18777" i="30"/>
  <c r="X18954" i="30"/>
  <c r="X18955" i="30"/>
  <c r="X18956" i="30"/>
  <c r="X18957" i="30"/>
  <c r="X18958" i="30"/>
  <c r="X18959" i="30"/>
  <c r="X18960" i="30"/>
  <c r="X18961" i="30"/>
  <c r="X18962" i="30"/>
  <c r="X18963" i="30"/>
  <c r="X18964" i="30"/>
  <c r="X18965" i="30"/>
  <c r="X18966" i="30"/>
  <c r="X18967" i="30"/>
  <c r="X18968" i="30"/>
  <c r="X18969" i="30"/>
  <c r="X18634" i="30"/>
  <c r="X18635" i="30"/>
  <c r="X18636" i="30"/>
  <c r="X18637" i="30"/>
  <c r="X18638" i="30"/>
  <c r="X18639" i="30"/>
  <c r="X18640" i="30"/>
  <c r="X18641" i="30"/>
  <c r="X18642" i="30"/>
  <c r="X18643" i="30"/>
  <c r="X18644" i="30"/>
  <c r="X18645" i="30"/>
  <c r="X18646" i="30"/>
  <c r="X18647" i="30"/>
  <c r="X18648" i="30"/>
  <c r="X18649" i="30"/>
  <c r="X18778" i="30"/>
  <c r="X18779" i="30"/>
  <c r="X18780" i="30"/>
  <c r="X18781" i="30"/>
  <c r="X18782" i="30"/>
  <c r="X18783" i="30"/>
  <c r="X18784" i="30"/>
  <c r="X18785" i="30"/>
  <c r="X18786" i="30"/>
  <c r="X18787" i="30"/>
  <c r="X18788" i="30"/>
  <c r="X18789" i="30"/>
  <c r="X18790" i="30"/>
  <c r="X18791" i="30"/>
  <c r="X18792" i="30"/>
  <c r="X18793" i="30"/>
  <c r="X18650" i="30"/>
  <c r="X18651" i="30"/>
  <c r="X18652" i="30"/>
  <c r="X18653" i="30"/>
  <c r="X18654" i="30"/>
  <c r="X18655" i="30"/>
  <c r="X18656" i="30"/>
  <c r="X18657" i="30"/>
  <c r="X18658" i="30"/>
  <c r="X18659" i="30"/>
  <c r="X18660" i="30"/>
  <c r="X18661" i="30"/>
  <c r="X18662" i="30"/>
  <c r="X18663" i="30"/>
  <c r="X18664" i="30"/>
  <c r="X18665" i="30"/>
  <c r="X18970" i="30"/>
  <c r="X18971" i="30"/>
  <c r="X18972" i="30"/>
  <c r="X18973" i="30"/>
  <c r="X18974" i="30"/>
  <c r="X18975" i="30"/>
  <c r="X18976" i="30"/>
  <c r="X18977" i="30"/>
  <c r="X18978" i="30"/>
  <c r="X18979" i="30"/>
  <c r="X18980" i="30"/>
  <c r="X18981" i="30"/>
  <c r="X18982" i="30"/>
  <c r="X18983" i="30"/>
  <c r="X18984" i="30"/>
  <c r="X18985" i="30"/>
  <c r="X18666" i="30"/>
  <c r="X18667" i="30"/>
  <c r="X18668" i="30"/>
  <c r="X18669" i="30"/>
  <c r="X18670" i="30"/>
  <c r="X18671" i="30"/>
  <c r="X18672" i="30"/>
  <c r="X18673" i="30"/>
  <c r="X18674" i="30"/>
  <c r="X18675" i="30"/>
  <c r="X18676" i="30"/>
  <c r="X18677" i="30"/>
  <c r="X18678" i="30"/>
  <c r="X18679" i="30"/>
  <c r="X18680" i="30"/>
  <c r="X18681" i="30"/>
  <c r="X18682" i="30"/>
  <c r="X18683" i="30"/>
  <c r="X18684" i="30"/>
  <c r="X18685" i="30"/>
  <c r="X18686" i="30"/>
  <c r="X18687" i="30"/>
  <c r="X18688" i="30"/>
  <c r="X18689" i="30"/>
  <c r="X18690" i="30"/>
  <c r="X18691" i="30"/>
  <c r="X18692" i="30"/>
  <c r="X18693" i="30"/>
  <c r="X18694" i="30"/>
  <c r="X18695" i="30"/>
  <c r="X18696" i="30"/>
  <c r="X18697" i="30"/>
  <c r="X18698" i="30"/>
  <c r="X18699" i="30"/>
  <c r="X18700" i="30"/>
  <c r="X18701" i="30"/>
  <c r="X18702" i="30"/>
  <c r="X18703" i="30"/>
  <c r="X18704" i="30"/>
  <c r="X18705" i="30"/>
  <c r="X18706" i="30"/>
  <c r="X18707" i="30"/>
  <c r="X18708" i="30"/>
  <c r="X18709" i="30"/>
  <c r="X18710" i="30"/>
  <c r="X18711" i="30"/>
  <c r="X18712" i="30"/>
  <c r="X18713" i="30"/>
  <c r="X18794" i="30"/>
  <c r="X18795" i="30"/>
  <c r="X18796" i="30"/>
  <c r="X18797" i="30"/>
  <c r="X18798" i="30"/>
  <c r="X18799" i="30"/>
  <c r="X18800" i="30"/>
  <c r="X18801" i="30"/>
  <c r="X18802" i="30"/>
  <c r="X18803" i="30"/>
  <c r="X18804" i="30"/>
  <c r="X18805" i="30"/>
  <c r="X18806" i="30"/>
  <c r="X18807" i="30"/>
  <c r="X18808" i="30"/>
  <c r="X18809" i="30"/>
  <c r="X18714" i="30"/>
  <c r="X18715" i="30"/>
  <c r="X18716" i="30"/>
  <c r="X18717" i="30"/>
  <c r="X18718" i="30"/>
  <c r="X18719" i="30"/>
  <c r="X18720" i="30"/>
  <c r="X18721" i="30"/>
  <c r="X18722" i="30"/>
  <c r="X18723" i="30"/>
  <c r="X18724" i="30"/>
  <c r="X18725" i="30"/>
  <c r="X18726" i="30"/>
  <c r="X18727" i="30"/>
  <c r="X18728" i="30"/>
  <c r="X18729" i="30"/>
  <c r="X18810" i="30"/>
  <c r="X18811" i="30"/>
  <c r="X18812" i="30"/>
  <c r="X18813" i="30"/>
  <c r="X18814" i="30"/>
  <c r="X18815" i="30"/>
  <c r="X18816" i="30"/>
  <c r="X18817" i="30"/>
  <c r="X18818" i="30"/>
  <c r="X18819" i="30"/>
  <c r="X18820" i="30"/>
  <c r="X18821" i="30"/>
  <c r="X18822" i="30"/>
  <c r="X18823" i="30"/>
  <c r="X18824" i="30"/>
  <c r="X18825" i="30"/>
  <c r="X18986" i="30"/>
  <c r="X18987" i="30"/>
  <c r="X18988" i="30"/>
  <c r="X18989" i="30"/>
  <c r="X18990" i="30"/>
  <c r="X18991" i="30"/>
  <c r="X18992" i="30"/>
  <c r="X18993" i="30"/>
  <c r="X18994" i="30"/>
  <c r="X18995" i="30"/>
  <c r="X18996" i="30"/>
  <c r="X18997" i="30"/>
  <c r="X18998" i="30"/>
  <c r="X18999" i="30"/>
  <c r="X19000" i="30"/>
  <c r="X19001" i="30"/>
  <c r="X19002" i="30"/>
  <c r="X19003" i="30"/>
  <c r="X19004" i="30"/>
  <c r="X19005" i="30"/>
  <c r="X19006" i="30"/>
  <c r="X19007" i="30"/>
  <c r="X19008" i="30"/>
  <c r="X19009" i="30"/>
  <c r="X19010" i="30"/>
  <c r="X19011" i="30"/>
  <c r="X19012" i="30"/>
  <c r="X19013" i="30"/>
  <c r="X19014" i="30"/>
  <c r="X19015" i="30"/>
  <c r="X19016" i="30"/>
  <c r="X19017" i="30"/>
  <c r="X18826" i="30"/>
  <c r="X18827" i="30"/>
  <c r="X18828" i="30"/>
  <c r="X18829" i="30"/>
  <c r="X18830" i="30"/>
  <c r="X18831" i="30"/>
  <c r="X18832" i="30"/>
  <c r="X18833" i="30"/>
  <c r="X18834" i="30"/>
  <c r="X18835" i="30"/>
  <c r="X18836" i="30"/>
  <c r="X18837" i="30"/>
  <c r="X18838" i="30"/>
  <c r="X18839" i="30"/>
  <c r="X18840" i="30"/>
  <c r="X18841" i="30"/>
  <c r="X18842" i="30"/>
  <c r="X18843" i="30"/>
  <c r="X18844" i="30"/>
  <c r="X18845" i="30"/>
  <c r="X18846" i="30"/>
  <c r="X18847" i="30"/>
  <c r="X18848" i="30"/>
  <c r="X18849" i="30"/>
  <c r="X18850" i="30"/>
  <c r="X18851" i="30"/>
  <c r="X18852" i="30"/>
  <c r="X18853" i="30"/>
  <c r="X18854" i="30"/>
  <c r="X18855" i="30"/>
  <c r="X18856" i="30"/>
  <c r="X18857" i="30"/>
  <c r="X18858" i="30"/>
  <c r="X18859" i="30"/>
  <c r="X18860" i="30"/>
  <c r="X18861" i="30"/>
  <c r="X18862" i="30"/>
  <c r="X18863" i="30"/>
  <c r="X18864" i="30"/>
  <c r="X18865" i="30"/>
  <c r="X18866" i="30"/>
  <c r="X18867" i="30"/>
  <c r="X18868" i="30"/>
  <c r="X18869" i="30"/>
  <c r="X18870" i="30"/>
  <c r="X18871" i="30"/>
  <c r="X18872" i="30"/>
  <c r="X18873" i="30"/>
  <c r="X19018" i="30"/>
  <c r="X19019" i="30"/>
  <c r="X19020" i="30"/>
  <c r="X19021" i="30"/>
  <c r="X19022" i="30"/>
  <c r="X19023" i="30"/>
  <c r="X19024" i="30"/>
  <c r="X19025" i="30"/>
  <c r="X19026" i="30"/>
  <c r="X19027" i="30"/>
  <c r="X19028" i="30"/>
  <c r="X19029" i="30"/>
  <c r="X19030" i="30"/>
  <c r="X19031" i="30"/>
  <c r="X19032" i="30"/>
  <c r="X19033" i="30"/>
  <c r="X18874" i="30"/>
  <c r="X18875" i="30"/>
  <c r="X18876" i="30"/>
  <c r="X18877" i="30"/>
  <c r="X18878" i="30"/>
  <c r="X18879" i="30"/>
  <c r="X18880" i="30"/>
  <c r="X18881" i="30"/>
  <c r="X18882" i="30"/>
  <c r="X18883" i="30"/>
  <c r="X18884" i="30"/>
  <c r="X18885" i="30"/>
  <c r="X18886" i="30"/>
  <c r="X18887" i="30"/>
  <c r="X18888" i="30"/>
  <c r="X18889" i="30"/>
  <c r="X18730" i="30"/>
  <c r="X18731" i="30"/>
  <c r="X18732" i="30"/>
  <c r="X18733" i="30"/>
  <c r="X18734" i="30"/>
  <c r="X18735" i="30"/>
  <c r="X18736" i="30"/>
  <c r="X18737" i="30"/>
  <c r="X18738" i="30"/>
  <c r="X18739" i="30"/>
  <c r="X18740" i="30"/>
  <c r="X18741" i="30"/>
  <c r="X18742" i="30"/>
  <c r="X18743" i="30"/>
  <c r="X18744" i="30"/>
  <c r="X18745" i="30"/>
  <c r="X19034" i="30"/>
  <c r="X19035" i="30"/>
  <c r="X19036" i="30"/>
  <c r="X19037" i="30"/>
  <c r="X19038" i="30"/>
  <c r="X19039" i="30"/>
  <c r="X19040" i="30"/>
  <c r="X19041" i="30"/>
  <c r="X19042" i="30"/>
  <c r="X19043" i="30"/>
  <c r="X19044" i="30"/>
  <c r="X19045" i="30"/>
  <c r="X19046" i="30"/>
  <c r="X19047" i="30"/>
  <c r="X19048" i="30"/>
  <c r="X19049" i="30"/>
  <c r="X19050" i="30"/>
  <c r="X19051" i="30"/>
  <c r="X19052" i="30"/>
  <c r="X19053" i="30"/>
  <c r="X19054" i="30"/>
  <c r="X19055" i="30"/>
  <c r="X19056" i="30"/>
  <c r="X19057" i="30"/>
  <c r="X19058" i="30"/>
  <c r="X19059" i="30"/>
  <c r="X19060" i="30"/>
  <c r="X19061" i="30"/>
  <c r="X19062" i="30"/>
  <c r="X19063" i="30"/>
  <c r="X19064" i="30"/>
  <c r="X19065" i="30"/>
  <c r="X18890" i="30"/>
  <c r="X18891" i="30"/>
  <c r="X18892" i="30"/>
  <c r="X18893" i="30"/>
  <c r="X18894" i="30"/>
  <c r="X18895" i="30"/>
  <c r="X18896" i="30"/>
  <c r="X18897" i="30"/>
  <c r="X18898" i="30"/>
  <c r="X18899" i="30"/>
  <c r="X18900" i="30"/>
  <c r="X18901" i="30"/>
  <c r="X18902" i="30"/>
  <c r="X18903" i="30"/>
  <c r="X18904" i="30"/>
  <c r="X18905" i="30"/>
  <c r="X19066" i="30"/>
  <c r="X19067" i="30"/>
  <c r="X19068" i="30"/>
  <c r="X19069" i="30"/>
  <c r="X19070" i="30"/>
  <c r="X19071" i="30"/>
  <c r="X19072" i="30"/>
  <c r="X19073" i="30"/>
  <c r="X19074" i="30"/>
  <c r="X19075" i="30"/>
  <c r="X19076" i="30"/>
  <c r="X19077" i="30"/>
  <c r="X19078" i="30"/>
  <c r="X19079" i="30"/>
  <c r="X19080" i="30"/>
  <c r="X19081" i="30"/>
  <c r="X18906" i="30"/>
  <c r="X18907" i="30"/>
  <c r="X18908" i="30"/>
  <c r="X18909" i="30"/>
  <c r="X18910" i="30"/>
  <c r="X18911" i="30"/>
  <c r="X18912" i="30"/>
  <c r="X18913" i="30"/>
  <c r="X18914" i="30"/>
  <c r="X18915" i="30"/>
  <c r="X18916" i="30"/>
  <c r="X18917" i="30"/>
  <c r="X18918" i="30"/>
  <c r="X18919" i="30"/>
  <c r="X18920" i="30"/>
  <c r="X18921" i="30"/>
  <c r="X18746" i="30"/>
  <c r="X18747" i="30"/>
  <c r="X18748" i="30"/>
  <c r="X18749" i="30"/>
  <c r="X18750" i="30"/>
  <c r="X18751" i="30"/>
  <c r="X18752" i="30"/>
  <c r="X18753" i="30"/>
  <c r="X18754" i="30"/>
  <c r="X18755" i="30"/>
  <c r="X18756" i="30"/>
  <c r="X18757" i="30"/>
  <c r="X18758" i="30"/>
  <c r="X18759" i="30"/>
  <c r="X18760" i="30"/>
  <c r="X18761" i="30"/>
  <c r="X482" i="30"/>
  <c r="X483" i="30"/>
  <c r="X484" i="30"/>
  <c r="X485" i="30"/>
  <c r="X486" i="30"/>
  <c r="X487" i="30"/>
  <c r="X488" i="30"/>
  <c r="X489" i="30"/>
  <c r="X490" i="30"/>
  <c r="X491" i="30"/>
  <c r="X492" i="30"/>
  <c r="X493" i="30"/>
  <c r="X494" i="30"/>
  <c r="X495" i="30"/>
  <c r="X496" i="30"/>
  <c r="X497" i="30"/>
  <c r="X802" i="30"/>
  <c r="X803" i="30"/>
  <c r="X804" i="30"/>
  <c r="X805" i="30"/>
  <c r="X806" i="30"/>
  <c r="X807" i="30"/>
  <c r="X808" i="30"/>
  <c r="X809" i="30"/>
  <c r="X810" i="30"/>
  <c r="X811" i="30"/>
  <c r="X812" i="30"/>
  <c r="X813" i="30"/>
  <c r="X814" i="30"/>
  <c r="X815" i="30"/>
  <c r="X816" i="30"/>
  <c r="X817" i="30"/>
  <c r="X498" i="30"/>
  <c r="X499" i="30"/>
  <c r="X500" i="30"/>
  <c r="X501" i="30"/>
  <c r="X502" i="30"/>
  <c r="X503" i="30"/>
  <c r="X504" i="30"/>
  <c r="X505" i="30"/>
  <c r="X506" i="30"/>
  <c r="X507" i="30"/>
  <c r="X508" i="30"/>
  <c r="X509" i="30"/>
  <c r="X510" i="30"/>
  <c r="X511" i="30"/>
  <c r="X512" i="30"/>
  <c r="X513" i="30"/>
  <c r="X818" i="30"/>
  <c r="X819" i="30"/>
  <c r="X820" i="30"/>
  <c r="X821" i="30"/>
  <c r="X822" i="30"/>
  <c r="X823" i="30"/>
  <c r="X824" i="30"/>
  <c r="X825" i="30"/>
  <c r="X826" i="30"/>
  <c r="X827" i="30"/>
  <c r="X828" i="30"/>
  <c r="X829" i="30"/>
  <c r="X830" i="30"/>
  <c r="X831" i="30"/>
  <c r="X832" i="30"/>
  <c r="X833" i="30"/>
  <c r="X642" i="30"/>
  <c r="X643" i="30"/>
  <c r="X644" i="30"/>
  <c r="X645" i="30"/>
  <c r="X646" i="30"/>
  <c r="X647" i="30"/>
  <c r="X648" i="30"/>
  <c r="X649" i="30"/>
  <c r="X650" i="30"/>
  <c r="X651" i="30"/>
  <c r="X652" i="30"/>
  <c r="X653" i="30"/>
  <c r="X654" i="30"/>
  <c r="X655" i="30"/>
  <c r="X656" i="30"/>
  <c r="X657" i="30"/>
  <c r="X834" i="30"/>
  <c r="X835" i="30"/>
  <c r="X836" i="30"/>
  <c r="X837" i="30"/>
  <c r="X838" i="30"/>
  <c r="X839" i="30"/>
  <c r="X840" i="30"/>
  <c r="X841" i="30"/>
  <c r="X842" i="30"/>
  <c r="X843" i="30"/>
  <c r="X844" i="30"/>
  <c r="X845" i="30"/>
  <c r="X846" i="30"/>
  <c r="X847" i="30"/>
  <c r="X848" i="30"/>
  <c r="X849" i="30"/>
  <c r="X514" i="30"/>
  <c r="X515" i="30"/>
  <c r="X516" i="30"/>
  <c r="X517" i="30"/>
  <c r="X518" i="30"/>
  <c r="X519" i="30"/>
  <c r="X520" i="30"/>
  <c r="X521" i="30"/>
  <c r="X522" i="30"/>
  <c r="X523" i="30"/>
  <c r="X524" i="30"/>
  <c r="X525" i="30"/>
  <c r="X526" i="30"/>
  <c r="X527" i="30"/>
  <c r="X528" i="30"/>
  <c r="X529" i="30"/>
  <c r="X658" i="30"/>
  <c r="X659" i="30"/>
  <c r="X660" i="30"/>
  <c r="X661" i="30"/>
  <c r="X662" i="30"/>
  <c r="X663" i="30"/>
  <c r="X664" i="30"/>
  <c r="X665" i="30"/>
  <c r="X666" i="30"/>
  <c r="X667" i="30"/>
  <c r="X668" i="30"/>
  <c r="X669" i="30"/>
  <c r="X670" i="30"/>
  <c r="X671" i="30"/>
  <c r="X672" i="30"/>
  <c r="X673" i="30"/>
  <c r="X530" i="30"/>
  <c r="X531" i="30"/>
  <c r="X532" i="30"/>
  <c r="X533" i="30"/>
  <c r="X534" i="30"/>
  <c r="X535" i="30"/>
  <c r="X536" i="30"/>
  <c r="X537" i="30"/>
  <c r="X538" i="30"/>
  <c r="X539" i="30"/>
  <c r="X540" i="30"/>
  <c r="X541" i="30"/>
  <c r="X542" i="30"/>
  <c r="X543" i="30"/>
  <c r="X544" i="30"/>
  <c r="X545" i="30"/>
  <c r="X850" i="30"/>
  <c r="X851" i="30"/>
  <c r="X852" i="30"/>
  <c r="X853" i="30"/>
  <c r="X854" i="30"/>
  <c r="X855" i="30"/>
  <c r="X856" i="30"/>
  <c r="X857" i="30"/>
  <c r="X858" i="30"/>
  <c r="X859" i="30"/>
  <c r="X860" i="30"/>
  <c r="X861" i="30"/>
  <c r="X862" i="30"/>
  <c r="X863" i="30"/>
  <c r="X864" i="30"/>
  <c r="X865" i="30"/>
  <c r="X546" i="30"/>
  <c r="X547" i="30"/>
  <c r="X548" i="30"/>
  <c r="X549" i="30"/>
  <c r="X550" i="30"/>
  <c r="X551" i="30"/>
  <c r="X552" i="30"/>
  <c r="X553" i="30"/>
  <c r="X554" i="30"/>
  <c r="X555" i="30"/>
  <c r="X556" i="30"/>
  <c r="X557" i="30"/>
  <c r="X558" i="30"/>
  <c r="X559" i="30"/>
  <c r="X560" i="30"/>
  <c r="X561" i="30"/>
  <c r="X562" i="30"/>
  <c r="X563" i="30"/>
  <c r="X564" i="30"/>
  <c r="X565" i="30"/>
  <c r="X566" i="30"/>
  <c r="X567" i="30"/>
  <c r="X568" i="30"/>
  <c r="X569" i="30"/>
  <c r="X570" i="30"/>
  <c r="X571" i="30"/>
  <c r="X572" i="30"/>
  <c r="X573" i="30"/>
  <c r="X574" i="30"/>
  <c r="X575" i="30"/>
  <c r="X576" i="30"/>
  <c r="X577" i="30"/>
  <c r="X578" i="30"/>
  <c r="X579" i="30"/>
  <c r="X580" i="30"/>
  <c r="X581" i="30"/>
  <c r="X582" i="30"/>
  <c r="X583" i="30"/>
  <c r="X584" i="30"/>
  <c r="X585" i="30"/>
  <c r="X586" i="30"/>
  <c r="X587" i="30"/>
  <c r="X588" i="30"/>
  <c r="X589" i="30"/>
  <c r="X590" i="30"/>
  <c r="X591" i="30"/>
  <c r="X592" i="30"/>
  <c r="X593" i="30"/>
  <c r="X674" i="30"/>
  <c r="X675" i="30"/>
  <c r="X676" i="30"/>
  <c r="X677" i="30"/>
  <c r="X678" i="30"/>
  <c r="X679" i="30"/>
  <c r="X680" i="30"/>
  <c r="X681" i="30"/>
  <c r="X682" i="30"/>
  <c r="X683" i="30"/>
  <c r="X684" i="30"/>
  <c r="X685" i="30"/>
  <c r="X686" i="30"/>
  <c r="X687" i="30"/>
  <c r="X688" i="30"/>
  <c r="X689" i="30"/>
  <c r="X594" i="30"/>
  <c r="X595" i="30"/>
  <c r="X596" i="30"/>
  <c r="X597" i="30"/>
  <c r="X598" i="30"/>
  <c r="X599" i="30"/>
  <c r="X600" i="30"/>
  <c r="X601" i="30"/>
  <c r="X602" i="30"/>
  <c r="X603" i="30"/>
  <c r="X604" i="30"/>
  <c r="X605" i="30"/>
  <c r="X606" i="30"/>
  <c r="X607" i="30"/>
  <c r="X608" i="30"/>
  <c r="X609" i="30"/>
  <c r="X690" i="30"/>
  <c r="X691" i="30"/>
  <c r="X692" i="30"/>
  <c r="X693" i="30"/>
  <c r="X694" i="30"/>
  <c r="X695" i="30"/>
  <c r="X696" i="30"/>
  <c r="X697" i="30"/>
  <c r="X698" i="30"/>
  <c r="X699" i="30"/>
  <c r="X700" i="30"/>
  <c r="X701" i="30"/>
  <c r="X702" i="30"/>
  <c r="X703" i="30"/>
  <c r="X704" i="30"/>
  <c r="X705" i="30"/>
  <c r="X866" i="30"/>
  <c r="X867" i="30"/>
  <c r="X868" i="30"/>
  <c r="X869" i="30"/>
  <c r="X870" i="30"/>
  <c r="X871" i="30"/>
  <c r="X872" i="30"/>
  <c r="X873" i="30"/>
  <c r="X874" i="30"/>
  <c r="X875" i="30"/>
  <c r="X876" i="30"/>
  <c r="X877" i="30"/>
  <c r="X878" i="30"/>
  <c r="X879" i="30"/>
  <c r="X880" i="30"/>
  <c r="X881" i="30"/>
  <c r="X882" i="30"/>
  <c r="X883" i="30"/>
  <c r="X884" i="30"/>
  <c r="X885" i="30"/>
  <c r="X886" i="30"/>
  <c r="X887" i="30"/>
  <c r="X888" i="30"/>
  <c r="X889" i="30"/>
  <c r="X890" i="30"/>
  <c r="X891" i="30"/>
  <c r="X892" i="30"/>
  <c r="X893" i="30"/>
  <c r="X894" i="30"/>
  <c r="X895" i="30"/>
  <c r="X896" i="30"/>
  <c r="X897" i="30"/>
  <c r="X706" i="30"/>
  <c r="X707" i="30"/>
  <c r="X708" i="30"/>
  <c r="X709" i="30"/>
  <c r="X710" i="30"/>
  <c r="X711" i="30"/>
  <c r="X712" i="30"/>
  <c r="X713" i="30"/>
  <c r="X714" i="30"/>
  <c r="X715" i="30"/>
  <c r="X716" i="30"/>
  <c r="X717" i="30"/>
  <c r="X718" i="30"/>
  <c r="X719" i="30"/>
  <c r="X720" i="30"/>
  <c r="X721" i="30"/>
  <c r="X722" i="30"/>
  <c r="X723" i="30"/>
  <c r="X724" i="30"/>
  <c r="X725" i="30"/>
  <c r="X726" i="30"/>
  <c r="X727" i="30"/>
  <c r="X728" i="30"/>
  <c r="X729" i="30"/>
  <c r="X730" i="30"/>
  <c r="X731" i="30"/>
  <c r="X732" i="30"/>
  <c r="X733" i="30"/>
  <c r="X734" i="30"/>
  <c r="X735" i="30"/>
  <c r="X736" i="30"/>
  <c r="X737" i="30"/>
  <c r="X738" i="30"/>
  <c r="X739" i="30"/>
  <c r="X740" i="30"/>
  <c r="X741" i="30"/>
  <c r="X742" i="30"/>
  <c r="X743" i="30"/>
  <c r="X744" i="30"/>
  <c r="X745" i="30"/>
  <c r="X746" i="30"/>
  <c r="X747" i="30"/>
  <c r="X748" i="30"/>
  <c r="X749" i="30"/>
  <c r="X750" i="30"/>
  <c r="X751" i="30"/>
  <c r="X752" i="30"/>
  <c r="X753" i="30"/>
  <c r="X898" i="30"/>
  <c r="X899" i="30"/>
  <c r="X900" i="30"/>
  <c r="X901" i="30"/>
  <c r="X902" i="30"/>
  <c r="X903" i="30"/>
  <c r="X904" i="30"/>
  <c r="X905" i="30"/>
  <c r="X906" i="30"/>
  <c r="X907" i="30"/>
  <c r="X908" i="30"/>
  <c r="X909" i="30"/>
  <c r="X910" i="30"/>
  <c r="X911" i="30"/>
  <c r="X912" i="30"/>
  <c r="X913" i="30"/>
  <c r="X754" i="30"/>
  <c r="X755" i="30"/>
  <c r="X756" i="30"/>
  <c r="X757" i="30"/>
  <c r="X758" i="30"/>
  <c r="X759" i="30"/>
  <c r="X760" i="30"/>
  <c r="X761" i="30"/>
  <c r="X762" i="30"/>
  <c r="X763" i="30"/>
  <c r="X764" i="30"/>
  <c r="X765" i="30"/>
  <c r="X766" i="30"/>
  <c r="X767" i="30"/>
  <c r="X768" i="30"/>
  <c r="X769" i="30"/>
  <c r="X610" i="30"/>
  <c r="X611" i="30"/>
  <c r="X612" i="30"/>
  <c r="X613" i="30"/>
  <c r="X614" i="30"/>
  <c r="X615" i="30"/>
  <c r="X616" i="30"/>
  <c r="X617" i="30"/>
  <c r="X618" i="30"/>
  <c r="X619" i="30"/>
  <c r="X620" i="30"/>
  <c r="X621" i="30"/>
  <c r="X622" i="30"/>
  <c r="X623" i="30"/>
  <c r="X624" i="30"/>
  <c r="X625" i="30"/>
  <c r="X914" i="30"/>
  <c r="X915" i="30"/>
  <c r="X916" i="30"/>
  <c r="X917" i="30"/>
  <c r="X918" i="30"/>
  <c r="X919" i="30"/>
  <c r="X920" i="30"/>
  <c r="X921" i="30"/>
  <c r="X922" i="30"/>
  <c r="X923" i="30"/>
  <c r="X924" i="30"/>
  <c r="X925" i="30"/>
  <c r="X926" i="30"/>
  <c r="X927" i="30"/>
  <c r="X928" i="30"/>
  <c r="X929" i="30"/>
  <c r="X930" i="30"/>
  <c r="X931" i="30"/>
  <c r="X932" i="30"/>
  <c r="X933" i="30"/>
  <c r="X934" i="30"/>
  <c r="X935" i="30"/>
  <c r="X936" i="30"/>
  <c r="X937" i="30"/>
  <c r="X938" i="30"/>
  <c r="X939" i="30"/>
  <c r="X940" i="30"/>
  <c r="X941" i="30"/>
  <c r="X942" i="30"/>
  <c r="X943" i="30"/>
  <c r="X944" i="30"/>
  <c r="X945" i="30"/>
  <c r="X770" i="30"/>
  <c r="X771" i="30"/>
  <c r="X772" i="30"/>
  <c r="X773" i="30"/>
  <c r="X774" i="30"/>
  <c r="X775" i="30"/>
  <c r="X776" i="30"/>
  <c r="X777" i="30"/>
  <c r="X778" i="30"/>
  <c r="X779" i="30"/>
  <c r="X780" i="30"/>
  <c r="X781" i="30"/>
  <c r="X782" i="30"/>
  <c r="X783" i="30"/>
  <c r="X784" i="30"/>
  <c r="X785" i="30"/>
  <c r="X946" i="30"/>
  <c r="X947" i="30"/>
  <c r="X948" i="30"/>
  <c r="X949" i="30"/>
  <c r="X950" i="30"/>
  <c r="X951" i="30"/>
  <c r="X952" i="30"/>
  <c r="X953" i="30"/>
  <c r="X954" i="30"/>
  <c r="X955" i="30"/>
  <c r="X956" i="30"/>
  <c r="X957" i="30"/>
  <c r="X958" i="30"/>
  <c r="X959" i="30"/>
  <c r="X960" i="30"/>
  <c r="X961" i="30"/>
  <c r="X786" i="30"/>
  <c r="X787" i="30"/>
  <c r="X788" i="30"/>
  <c r="X789" i="30"/>
  <c r="X790" i="30"/>
  <c r="X791" i="30"/>
  <c r="X792" i="30"/>
  <c r="X793" i="30"/>
  <c r="X794" i="30"/>
  <c r="X795" i="30"/>
  <c r="X796" i="30"/>
  <c r="X797" i="30"/>
  <c r="X798" i="30"/>
  <c r="X799" i="30"/>
  <c r="X800" i="30"/>
  <c r="X801" i="30"/>
  <c r="X626" i="30"/>
  <c r="X627" i="30"/>
  <c r="X628" i="30"/>
  <c r="X629" i="30"/>
  <c r="X630" i="30"/>
  <c r="X631" i="30"/>
  <c r="X632" i="30"/>
  <c r="X633" i="30"/>
  <c r="X634" i="30"/>
  <c r="X635" i="30"/>
  <c r="X636" i="30"/>
  <c r="X637" i="30"/>
  <c r="X638" i="30"/>
  <c r="X639" i="30"/>
  <c r="X640" i="30"/>
  <c r="X641" i="30"/>
  <c r="X11042" i="30"/>
  <c r="X11043" i="30"/>
  <c r="X11044" i="30"/>
  <c r="X11045" i="30"/>
  <c r="X11046" i="30"/>
  <c r="X11047" i="30"/>
  <c r="X11048" i="30"/>
  <c r="X11049" i="30"/>
  <c r="X11050" i="30"/>
  <c r="X11051" i="30"/>
  <c r="X11052" i="30"/>
  <c r="X11053" i="30"/>
  <c r="X11054" i="30"/>
  <c r="X11055" i="30"/>
  <c r="X11056" i="30"/>
  <c r="X11057" i="30"/>
  <c r="X11362" i="30"/>
  <c r="X11363" i="30"/>
  <c r="X11364" i="30"/>
  <c r="X11365" i="30"/>
  <c r="X11366" i="30"/>
  <c r="X11367" i="30"/>
  <c r="X11368" i="30"/>
  <c r="X11369" i="30"/>
  <c r="X11370" i="30"/>
  <c r="X11371" i="30"/>
  <c r="X11372" i="30"/>
  <c r="X11373" i="30"/>
  <c r="X11374" i="30"/>
  <c r="X11375" i="30"/>
  <c r="X11376" i="30"/>
  <c r="X11377" i="30"/>
  <c r="X11058" i="30"/>
  <c r="X11059" i="30"/>
  <c r="X11060" i="30"/>
  <c r="X11061" i="30"/>
  <c r="X11062" i="30"/>
  <c r="X11063" i="30"/>
  <c r="X11064" i="30"/>
  <c r="X11065" i="30"/>
  <c r="X11066" i="30"/>
  <c r="X11067" i="30"/>
  <c r="X11068" i="30"/>
  <c r="X11069" i="30"/>
  <c r="X11070" i="30"/>
  <c r="X11071" i="30"/>
  <c r="X11072" i="30"/>
  <c r="X11073" i="30"/>
  <c r="X11378" i="30"/>
  <c r="X11379" i="30"/>
  <c r="X11380" i="30"/>
  <c r="X11381" i="30"/>
  <c r="X11382" i="30"/>
  <c r="X11383" i="30"/>
  <c r="X11384" i="30"/>
  <c r="X11385" i="30"/>
  <c r="X11386" i="30"/>
  <c r="X11387" i="30"/>
  <c r="X11388" i="30"/>
  <c r="X11389" i="30"/>
  <c r="X11390" i="30"/>
  <c r="X11391" i="30"/>
  <c r="X11392" i="30"/>
  <c r="X11393" i="30"/>
  <c r="X11202" i="30"/>
  <c r="X11203" i="30"/>
  <c r="X11204" i="30"/>
  <c r="X11205" i="30"/>
  <c r="X11206" i="30"/>
  <c r="X11207" i="30"/>
  <c r="X11208" i="30"/>
  <c r="X11209" i="30"/>
  <c r="X11210" i="30"/>
  <c r="X11211" i="30"/>
  <c r="X11212" i="30"/>
  <c r="X11213" i="30"/>
  <c r="X11214" i="30"/>
  <c r="X11215" i="30"/>
  <c r="X11216" i="30"/>
  <c r="X11217" i="30"/>
  <c r="X11394" i="30"/>
  <c r="X11395" i="30"/>
  <c r="X11396" i="30"/>
  <c r="X11397" i="30"/>
  <c r="X11398" i="30"/>
  <c r="X11399" i="30"/>
  <c r="X11400" i="30"/>
  <c r="X11401" i="30"/>
  <c r="X11402" i="30"/>
  <c r="X11403" i="30"/>
  <c r="X11404" i="30"/>
  <c r="X11405" i="30"/>
  <c r="X11406" i="30"/>
  <c r="X11407" i="30"/>
  <c r="X11408" i="30"/>
  <c r="X11409" i="30"/>
  <c r="X11074" i="30"/>
  <c r="X11075" i="30"/>
  <c r="X11076" i="30"/>
  <c r="X11077" i="30"/>
  <c r="X11078" i="30"/>
  <c r="X11079" i="30"/>
  <c r="X11080" i="30"/>
  <c r="X11081" i="30"/>
  <c r="X11082" i="30"/>
  <c r="X11083" i="30"/>
  <c r="X11084" i="30"/>
  <c r="X11085" i="30"/>
  <c r="X11086" i="30"/>
  <c r="X11087" i="30"/>
  <c r="X11088" i="30"/>
  <c r="X11089" i="30"/>
  <c r="X11218" i="30"/>
  <c r="X11219" i="30"/>
  <c r="X11220" i="30"/>
  <c r="X11221" i="30"/>
  <c r="X11222" i="30"/>
  <c r="X11223" i="30"/>
  <c r="X11224" i="30"/>
  <c r="X11225" i="30"/>
  <c r="X11226" i="30"/>
  <c r="X11227" i="30"/>
  <c r="X11228" i="30"/>
  <c r="X11229" i="30"/>
  <c r="X11230" i="30"/>
  <c r="X11231" i="30"/>
  <c r="X11232" i="30"/>
  <c r="X11233" i="30"/>
  <c r="X11090" i="30"/>
  <c r="X11091" i="30"/>
  <c r="X11092" i="30"/>
  <c r="X11093" i="30"/>
  <c r="X11094" i="30"/>
  <c r="X11095" i="30"/>
  <c r="X11096" i="30"/>
  <c r="X11097" i="30"/>
  <c r="X11098" i="30"/>
  <c r="X11099" i="30"/>
  <c r="X11100" i="30"/>
  <c r="X11101" i="30"/>
  <c r="X11102" i="30"/>
  <c r="X11103" i="30"/>
  <c r="X11104" i="30"/>
  <c r="X11105" i="30"/>
  <c r="X11410" i="30"/>
  <c r="X11411" i="30"/>
  <c r="X11412" i="30"/>
  <c r="X11413" i="30"/>
  <c r="X11414" i="30"/>
  <c r="X11415" i="30"/>
  <c r="X11416" i="30"/>
  <c r="X11417" i="30"/>
  <c r="X11418" i="30"/>
  <c r="X11419" i="30"/>
  <c r="X11420" i="30"/>
  <c r="X11421" i="30"/>
  <c r="X11422" i="30"/>
  <c r="X11423" i="30"/>
  <c r="X11424" i="30"/>
  <c r="X11425" i="30"/>
  <c r="X11106" i="30"/>
  <c r="X11107" i="30"/>
  <c r="X11108" i="30"/>
  <c r="X11109" i="30"/>
  <c r="X11110" i="30"/>
  <c r="X11111" i="30"/>
  <c r="X11112" i="30"/>
  <c r="X11113" i="30"/>
  <c r="X11114" i="30"/>
  <c r="X11115" i="30"/>
  <c r="X11116" i="30"/>
  <c r="X11117" i="30"/>
  <c r="X11118" i="30"/>
  <c r="X11119" i="30"/>
  <c r="X11120" i="30"/>
  <c r="X11121" i="30"/>
  <c r="X11122" i="30"/>
  <c r="X11123" i="30"/>
  <c r="X11124" i="30"/>
  <c r="X11125" i="30"/>
  <c r="X11126" i="30"/>
  <c r="X11127" i="30"/>
  <c r="X11128" i="30"/>
  <c r="X11129" i="30"/>
  <c r="X11130" i="30"/>
  <c r="X11131" i="30"/>
  <c r="X11132" i="30"/>
  <c r="X11133" i="30"/>
  <c r="X11134" i="30"/>
  <c r="X11135" i="30"/>
  <c r="X11136" i="30"/>
  <c r="X11137" i="30"/>
  <c r="X11138" i="30"/>
  <c r="X11139" i="30"/>
  <c r="X11140" i="30"/>
  <c r="X11141" i="30"/>
  <c r="X11142" i="30"/>
  <c r="X11143" i="30"/>
  <c r="X11144" i="30"/>
  <c r="X11145" i="30"/>
  <c r="X11146" i="30"/>
  <c r="X11147" i="30"/>
  <c r="X11148" i="30"/>
  <c r="X11149" i="30"/>
  <c r="X11150" i="30"/>
  <c r="X11151" i="30"/>
  <c r="X11152" i="30"/>
  <c r="X11153" i="30"/>
  <c r="X11234" i="30"/>
  <c r="X11235" i="30"/>
  <c r="X11236" i="30"/>
  <c r="X11237" i="30"/>
  <c r="X11238" i="30"/>
  <c r="X11239" i="30"/>
  <c r="X11240" i="30"/>
  <c r="X11241" i="30"/>
  <c r="X11242" i="30"/>
  <c r="X11243" i="30"/>
  <c r="X11244" i="30"/>
  <c r="X11245" i="30"/>
  <c r="X11246" i="30"/>
  <c r="X11247" i="30"/>
  <c r="X11248" i="30"/>
  <c r="X11249" i="30"/>
  <c r="X11154" i="30"/>
  <c r="X11155" i="30"/>
  <c r="X11156" i="30"/>
  <c r="X11157" i="30"/>
  <c r="X11158" i="30"/>
  <c r="X11159" i="30"/>
  <c r="X11160" i="30"/>
  <c r="X11161" i="30"/>
  <c r="X11162" i="30"/>
  <c r="X11163" i="30"/>
  <c r="X11164" i="30"/>
  <c r="X11165" i="30"/>
  <c r="X11166" i="30"/>
  <c r="X11167" i="30"/>
  <c r="X11168" i="30"/>
  <c r="X11169" i="30"/>
  <c r="X11250" i="30"/>
  <c r="X11251" i="30"/>
  <c r="X11252" i="30"/>
  <c r="X11253" i="30"/>
  <c r="X11254" i="30"/>
  <c r="X11255" i="30"/>
  <c r="X11256" i="30"/>
  <c r="X11257" i="30"/>
  <c r="X11258" i="30"/>
  <c r="X11259" i="30"/>
  <c r="X11260" i="30"/>
  <c r="X11261" i="30"/>
  <c r="X11262" i="30"/>
  <c r="X11263" i="30"/>
  <c r="X11264" i="30"/>
  <c r="X11265" i="30"/>
  <c r="X11426" i="30"/>
  <c r="X11427" i="30"/>
  <c r="X11428" i="30"/>
  <c r="X11429" i="30"/>
  <c r="X11430" i="30"/>
  <c r="X11431" i="30"/>
  <c r="X11432" i="30"/>
  <c r="X11433" i="30"/>
  <c r="X11434" i="30"/>
  <c r="X11435" i="30"/>
  <c r="X11436" i="30"/>
  <c r="X11437" i="30"/>
  <c r="X11438" i="30"/>
  <c r="X11439" i="30"/>
  <c r="X11440" i="30"/>
  <c r="X11441" i="30"/>
  <c r="X11442" i="30"/>
  <c r="X11443" i="30"/>
  <c r="X11444" i="30"/>
  <c r="X11445" i="30"/>
  <c r="X11446" i="30"/>
  <c r="X11447" i="30"/>
  <c r="X11448" i="30"/>
  <c r="X11449" i="30"/>
  <c r="X11450" i="30"/>
  <c r="X11451" i="30"/>
  <c r="X11452" i="30"/>
  <c r="X11453" i="30"/>
  <c r="X11454" i="30"/>
  <c r="X11455" i="30"/>
  <c r="X11456" i="30"/>
  <c r="X11457" i="30"/>
  <c r="X11266" i="30"/>
  <c r="X11267" i="30"/>
  <c r="X11268" i="30"/>
  <c r="X11269" i="30"/>
  <c r="X11270" i="30"/>
  <c r="X11271" i="30"/>
  <c r="X11272" i="30"/>
  <c r="X11273" i="30"/>
  <c r="X11274" i="30"/>
  <c r="X11275" i="30"/>
  <c r="X11276" i="30"/>
  <c r="X11277" i="30"/>
  <c r="X11278" i="30"/>
  <c r="X11279" i="30"/>
  <c r="X11280" i="30"/>
  <c r="X11281" i="30"/>
  <c r="X11282" i="30"/>
  <c r="X11283" i="30"/>
  <c r="X11284" i="30"/>
  <c r="X11285" i="30"/>
  <c r="X11286" i="30"/>
  <c r="X11287" i="30"/>
  <c r="X11288" i="30"/>
  <c r="X11289" i="30"/>
  <c r="X11290" i="30"/>
  <c r="X11291" i="30"/>
  <c r="X11292" i="30"/>
  <c r="X11293" i="30"/>
  <c r="X11294" i="30"/>
  <c r="X11295" i="30"/>
  <c r="X11296" i="30"/>
  <c r="X11297" i="30"/>
  <c r="X11298" i="30"/>
  <c r="X11299" i="30"/>
  <c r="X11300" i="30"/>
  <c r="X11301" i="30"/>
  <c r="X11302" i="30"/>
  <c r="X11303" i="30"/>
  <c r="X11304" i="30"/>
  <c r="X11305" i="30"/>
  <c r="X11306" i="30"/>
  <c r="X11307" i="30"/>
  <c r="X11308" i="30"/>
  <c r="X11309" i="30"/>
  <c r="X11310" i="30"/>
  <c r="X11311" i="30"/>
  <c r="X11312" i="30"/>
  <c r="X11313" i="30"/>
  <c r="X11458" i="30"/>
  <c r="X11459" i="30"/>
  <c r="X11460" i="30"/>
  <c r="X11461" i="30"/>
  <c r="X11462" i="30"/>
  <c r="X11463" i="30"/>
  <c r="X11464" i="30"/>
  <c r="X11465" i="30"/>
  <c r="X11466" i="30"/>
  <c r="X11467" i="30"/>
  <c r="X11468" i="30"/>
  <c r="X11469" i="30"/>
  <c r="X11470" i="30"/>
  <c r="X11471" i="30"/>
  <c r="X11472" i="30"/>
  <c r="X11473" i="30"/>
  <c r="X11314" i="30"/>
  <c r="X11315" i="30"/>
  <c r="X11316" i="30"/>
  <c r="X11317" i="30"/>
  <c r="X11318" i="30"/>
  <c r="X11319" i="30"/>
  <c r="X11320" i="30"/>
  <c r="X11321" i="30"/>
  <c r="X11322" i="30"/>
  <c r="X11323" i="30"/>
  <c r="X11324" i="30"/>
  <c r="X11325" i="30"/>
  <c r="X11326" i="30"/>
  <c r="X11327" i="30"/>
  <c r="X11328" i="30"/>
  <c r="X11329" i="30"/>
  <c r="X11170" i="30"/>
  <c r="X11171" i="30"/>
  <c r="X11172" i="30"/>
  <c r="X11173" i="30"/>
  <c r="X11174" i="30"/>
  <c r="X11175" i="30"/>
  <c r="X11176" i="30"/>
  <c r="X11177" i="30"/>
  <c r="X11178" i="30"/>
  <c r="X11179" i="30"/>
  <c r="X11180" i="30"/>
  <c r="X11181" i="30"/>
  <c r="X11182" i="30"/>
  <c r="X11183" i="30"/>
  <c r="X11184" i="30"/>
  <c r="X11185" i="30"/>
  <c r="X11474" i="30"/>
  <c r="X11475" i="30"/>
  <c r="X11476" i="30"/>
  <c r="X11477" i="30"/>
  <c r="X11478" i="30"/>
  <c r="X11479" i="30"/>
  <c r="X11480" i="30"/>
  <c r="X11481" i="30"/>
  <c r="X11482" i="30"/>
  <c r="X11483" i="30"/>
  <c r="X11484" i="30"/>
  <c r="X11485" i="30"/>
  <c r="X11486" i="30"/>
  <c r="X11487" i="30"/>
  <c r="X11488" i="30"/>
  <c r="X11489" i="30"/>
  <c r="X11490" i="30"/>
  <c r="X11491" i="30"/>
  <c r="X11492" i="30"/>
  <c r="X11493" i="30"/>
  <c r="X11494" i="30"/>
  <c r="X11495" i="30"/>
  <c r="X11496" i="30"/>
  <c r="X11497" i="30"/>
  <c r="X11498" i="30"/>
  <c r="X11499" i="30"/>
  <c r="X11500" i="30"/>
  <c r="X11501" i="30"/>
  <c r="X11502" i="30"/>
  <c r="X11503" i="30"/>
  <c r="X11504" i="30"/>
  <c r="X11505" i="30"/>
  <c r="X11330" i="30"/>
  <c r="X11331" i="30"/>
  <c r="X11332" i="30"/>
  <c r="X11333" i="30"/>
  <c r="X11334" i="30"/>
  <c r="X11335" i="30"/>
  <c r="X11336" i="30"/>
  <c r="X11337" i="30"/>
  <c r="X11338" i="30"/>
  <c r="X11339" i="30"/>
  <c r="X11340" i="30"/>
  <c r="X11341" i="30"/>
  <c r="X11342" i="30"/>
  <c r="X11343" i="30"/>
  <c r="X11344" i="30"/>
  <c r="X11345" i="30"/>
  <c r="X11506" i="30"/>
  <c r="X11507" i="30"/>
  <c r="X11508" i="30"/>
  <c r="X11509" i="30"/>
  <c r="X11510" i="30"/>
  <c r="X11511" i="30"/>
  <c r="X11512" i="30"/>
  <c r="X11513" i="30"/>
  <c r="X11514" i="30"/>
  <c r="X11515" i="30"/>
  <c r="X11516" i="30"/>
  <c r="X11517" i="30"/>
  <c r="X11518" i="30"/>
  <c r="X11519" i="30"/>
  <c r="X11520" i="30"/>
  <c r="X11521" i="30"/>
  <c r="X11346" i="30"/>
  <c r="X11347" i="30"/>
  <c r="X11348" i="30"/>
  <c r="X11349" i="30"/>
  <c r="X11350" i="30"/>
  <c r="X11351" i="30"/>
  <c r="X11352" i="30"/>
  <c r="X11353" i="30"/>
  <c r="X11354" i="30"/>
  <c r="X11355" i="30"/>
  <c r="X11356" i="30"/>
  <c r="X11357" i="30"/>
  <c r="X11358" i="30"/>
  <c r="X11359" i="30"/>
  <c r="X11360" i="30"/>
  <c r="X11361" i="30"/>
  <c r="X11186" i="30"/>
  <c r="X11187" i="30"/>
  <c r="X11188" i="30"/>
  <c r="X11189" i="30"/>
  <c r="X11190" i="30"/>
  <c r="X11191" i="30"/>
  <c r="X11192" i="30"/>
  <c r="X11193" i="30"/>
  <c r="X11194" i="30"/>
  <c r="X11195" i="30"/>
  <c r="X11196" i="30"/>
  <c r="X11197" i="30"/>
  <c r="X11198" i="30"/>
  <c r="X11199" i="30"/>
  <c r="X11200" i="30"/>
  <c r="X11201" i="30"/>
  <c r="X18122" i="30"/>
  <c r="X18123" i="30"/>
  <c r="X18124" i="30"/>
  <c r="X18125" i="30"/>
  <c r="X18126" i="30"/>
  <c r="X18127" i="30"/>
  <c r="X18128" i="30"/>
  <c r="X18129" i="30"/>
  <c r="X18130" i="30"/>
  <c r="X18131" i="30"/>
  <c r="X18132" i="30"/>
  <c r="X18133" i="30"/>
  <c r="X18134" i="30"/>
  <c r="X18135" i="30"/>
  <c r="X18136" i="30"/>
  <c r="X18137" i="30"/>
  <c r="X18442" i="30"/>
  <c r="X18443" i="30"/>
  <c r="X18444" i="30"/>
  <c r="X18445" i="30"/>
  <c r="X18446" i="30"/>
  <c r="X18447" i="30"/>
  <c r="X18448" i="30"/>
  <c r="X18449" i="30"/>
  <c r="X18450" i="30"/>
  <c r="X18451" i="30"/>
  <c r="X18452" i="30"/>
  <c r="X18453" i="30"/>
  <c r="X18454" i="30"/>
  <c r="X18455" i="30"/>
  <c r="X18456" i="30"/>
  <c r="X18457" i="30"/>
  <c r="X18138" i="30"/>
  <c r="X18139" i="30"/>
  <c r="X18140" i="30"/>
  <c r="X18141" i="30"/>
  <c r="X18142" i="30"/>
  <c r="X18143" i="30"/>
  <c r="X18144" i="30"/>
  <c r="X18145" i="30"/>
  <c r="X18146" i="30"/>
  <c r="X18147" i="30"/>
  <c r="X18148" i="30"/>
  <c r="X18149" i="30"/>
  <c r="X18150" i="30"/>
  <c r="X18151" i="30"/>
  <c r="X18152" i="30"/>
  <c r="X18153" i="30"/>
  <c r="X18458" i="30"/>
  <c r="X18459" i="30"/>
  <c r="X18460" i="30"/>
  <c r="X18461" i="30"/>
  <c r="X18462" i="30"/>
  <c r="X18463" i="30"/>
  <c r="X18464" i="30"/>
  <c r="X18465" i="30"/>
  <c r="X18466" i="30"/>
  <c r="X18467" i="30"/>
  <c r="X18468" i="30"/>
  <c r="X18469" i="30"/>
  <c r="X18470" i="30"/>
  <c r="X18471" i="30"/>
  <c r="X18472" i="30"/>
  <c r="X18473" i="30"/>
  <c r="X18282" i="30"/>
  <c r="X18283" i="30"/>
  <c r="X18284" i="30"/>
  <c r="X18285" i="30"/>
  <c r="X18286" i="30"/>
  <c r="X18287" i="30"/>
  <c r="X18288" i="30"/>
  <c r="X18289" i="30"/>
  <c r="X18290" i="30"/>
  <c r="X18291" i="30"/>
  <c r="X18292" i="30"/>
  <c r="X18293" i="30"/>
  <c r="X18294" i="30"/>
  <c r="X18295" i="30"/>
  <c r="X18296" i="30"/>
  <c r="X18297" i="30"/>
  <c r="X18474" i="30"/>
  <c r="X18475" i="30"/>
  <c r="X18476" i="30"/>
  <c r="X18477" i="30"/>
  <c r="X18478" i="30"/>
  <c r="X18479" i="30"/>
  <c r="X18480" i="30"/>
  <c r="X18481" i="30"/>
  <c r="X18482" i="30"/>
  <c r="X18483" i="30"/>
  <c r="X18484" i="30"/>
  <c r="X18485" i="30"/>
  <c r="X18486" i="30"/>
  <c r="X18487" i="30"/>
  <c r="X18488" i="30"/>
  <c r="X18489" i="30"/>
  <c r="X18154" i="30"/>
  <c r="X18155" i="30"/>
  <c r="X18156" i="30"/>
  <c r="X18157" i="30"/>
  <c r="X18158" i="30"/>
  <c r="X18159" i="30"/>
  <c r="X18160" i="30"/>
  <c r="X18161" i="30"/>
  <c r="X18162" i="30"/>
  <c r="X18163" i="30"/>
  <c r="X18164" i="30"/>
  <c r="X18165" i="30"/>
  <c r="X18166" i="30"/>
  <c r="X18167" i="30"/>
  <c r="X18168" i="30"/>
  <c r="X18169" i="30"/>
  <c r="X18298" i="30"/>
  <c r="X18299" i="30"/>
  <c r="X18300" i="30"/>
  <c r="X18301" i="30"/>
  <c r="X18302" i="30"/>
  <c r="X18303" i="30"/>
  <c r="X18304" i="30"/>
  <c r="X18305" i="30"/>
  <c r="X18306" i="30"/>
  <c r="X18307" i="30"/>
  <c r="X18308" i="30"/>
  <c r="X18309" i="30"/>
  <c r="X18310" i="30"/>
  <c r="X18311" i="30"/>
  <c r="X18312" i="30"/>
  <c r="X18313" i="30"/>
  <c r="X18170" i="30"/>
  <c r="X18171" i="30"/>
  <c r="X18172" i="30"/>
  <c r="X18173" i="30"/>
  <c r="X18174" i="30"/>
  <c r="X18175" i="30"/>
  <c r="X18176" i="30"/>
  <c r="X18177" i="30"/>
  <c r="X18178" i="30"/>
  <c r="X18179" i="30"/>
  <c r="X18180" i="30"/>
  <c r="X18181" i="30"/>
  <c r="X18182" i="30"/>
  <c r="X18183" i="30"/>
  <c r="X18184" i="30"/>
  <c r="X18185" i="30"/>
  <c r="X18490" i="30"/>
  <c r="X18491" i="30"/>
  <c r="X18492" i="30"/>
  <c r="X18493" i="30"/>
  <c r="X18494" i="30"/>
  <c r="X18495" i="30"/>
  <c r="X18496" i="30"/>
  <c r="X18497" i="30"/>
  <c r="X18498" i="30"/>
  <c r="X18499" i="30"/>
  <c r="X18500" i="30"/>
  <c r="X18501" i="30"/>
  <c r="X18502" i="30"/>
  <c r="X18503" i="30"/>
  <c r="X18504" i="30"/>
  <c r="X18505" i="30"/>
  <c r="X18186" i="30"/>
  <c r="X18187" i="30"/>
  <c r="X18188" i="30"/>
  <c r="X18189" i="30"/>
  <c r="X18190" i="30"/>
  <c r="X18191" i="30"/>
  <c r="X18192" i="30"/>
  <c r="X18193" i="30"/>
  <c r="X18194" i="30"/>
  <c r="X18195" i="30"/>
  <c r="X18196" i="30"/>
  <c r="X18197" i="30"/>
  <c r="X18198" i="30"/>
  <c r="X18199" i="30"/>
  <c r="X18200" i="30"/>
  <c r="X18201" i="30"/>
  <c r="X18202" i="30"/>
  <c r="X18203" i="30"/>
  <c r="X18204" i="30"/>
  <c r="X18205" i="30"/>
  <c r="X18206" i="30"/>
  <c r="X18207" i="30"/>
  <c r="X18208" i="30"/>
  <c r="X18209" i="30"/>
  <c r="X18210" i="30"/>
  <c r="X18211" i="30"/>
  <c r="X18212" i="30"/>
  <c r="X18213" i="30"/>
  <c r="X18214" i="30"/>
  <c r="X18215" i="30"/>
  <c r="X18216" i="30"/>
  <c r="X18217" i="30"/>
  <c r="X18218" i="30"/>
  <c r="X18219" i="30"/>
  <c r="X18220" i="30"/>
  <c r="X18221" i="30"/>
  <c r="X18222" i="30"/>
  <c r="X18223" i="30"/>
  <c r="X18224" i="30"/>
  <c r="X18225" i="30"/>
  <c r="X18226" i="30"/>
  <c r="X18227" i="30"/>
  <c r="X18228" i="30"/>
  <c r="X18229" i="30"/>
  <c r="X18230" i="30"/>
  <c r="X18231" i="30"/>
  <c r="X18232" i="30"/>
  <c r="X18233" i="30"/>
  <c r="X18314" i="30"/>
  <c r="X18315" i="30"/>
  <c r="X18316" i="30"/>
  <c r="X18317" i="30"/>
  <c r="X18318" i="30"/>
  <c r="X18319" i="30"/>
  <c r="X18320" i="30"/>
  <c r="X18321" i="30"/>
  <c r="X18322" i="30"/>
  <c r="X18323" i="30"/>
  <c r="X18324" i="30"/>
  <c r="X18325" i="30"/>
  <c r="X18326" i="30"/>
  <c r="X18327" i="30"/>
  <c r="X18328" i="30"/>
  <c r="X18329" i="30"/>
  <c r="X18234" i="30"/>
  <c r="X18235" i="30"/>
  <c r="X18236" i="30"/>
  <c r="X18237" i="30"/>
  <c r="X18238" i="30"/>
  <c r="X18239" i="30"/>
  <c r="X18240" i="30"/>
  <c r="X18241" i="30"/>
  <c r="X18242" i="30"/>
  <c r="X18243" i="30"/>
  <c r="X18244" i="30"/>
  <c r="X18245" i="30"/>
  <c r="X18246" i="30"/>
  <c r="X18247" i="30"/>
  <c r="X18248" i="30"/>
  <c r="X18249" i="30"/>
  <c r="X18330" i="30"/>
  <c r="X18331" i="30"/>
  <c r="X18332" i="30"/>
  <c r="X18333" i="30"/>
  <c r="X18334" i="30"/>
  <c r="X18335" i="30"/>
  <c r="X18336" i="30"/>
  <c r="X18337" i="30"/>
  <c r="X18338" i="30"/>
  <c r="X18339" i="30"/>
  <c r="X18340" i="30"/>
  <c r="X18341" i="30"/>
  <c r="X18342" i="30"/>
  <c r="X18343" i="30"/>
  <c r="X18344" i="30"/>
  <c r="X18345" i="30"/>
  <c r="X18506" i="30"/>
  <c r="X18507" i="30"/>
  <c r="X18508" i="30"/>
  <c r="X18509" i="30"/>
  <c r="X18510" i="30"/>
  <c r="X18511" i="30"/>
  <c r="X18512" i="30"/>
  <c r="X18513" i="30"/>
  <c r="X18514" i="30"/>
  <c r="X18515" i="30"/>
  <c r="X18516" i="30"/>
  <c r="X18517" i="30"/>
  <c r="X18518" i="30"/>
  <c r="X18519" i="30"/>
  <c r="X18520" i="30"/>
  <c r="X18521" i="30"/>
  <c r="X18522" i="30"/>
  <c r="X18523" i="30"/>
  <c r="X18524" i="30"/>
  <c r="X18525" i="30"/>
  <c r="X18526" i="30"/>
  <c r="X18527" i="30"/>
  <c r="X18528" i="30"/>
  <c r="X18529" i="30"/>
  <c r="X18530" i="30"/>
  <c r="X18531" i="30"/>
  <c r="X18532" i="30"/>
  <c r="X18533" i="30"/>
  <c r="X18534" i="30"/>
  <c r="X18535" i="30"/>
  <c r="X18536" i="30"/>
  <c r="X18537" i="30"/>
  <c r="X18346" i="30"/>
  <c r="X18347" i="30"/>
  <c r="X18348" i="30"/>
  <c r="X18349" i="30"/>
  <c r="X18350" i="30"/>
  <c r="X18351" i="30"/>
  <c r="X18352" i="30"/>
  <c r="X18353" i="30"/>
  <c r="X18354" i="30"/>
  <c r="X18355" i="30"/>
  <c r="X18356" i="30"/>
  <c r="X18357" i="30"/>
  <c r="X18358" i="30"/>
  <c r="X18359" i="30"/>
  <c r="X18360" i="30"/>
  <c r="X18361" i="30"/>
  <c r="X18362" i="30"/>
  <c r="X18363" i="30"/>
  <c r="X18364" i="30"/>
  <c r="X18365" i="30"/>
  <c r="X18366" i="30"/>
  <c r="X18367" i="30"/>
  <c r="X18368" i="30"/>
  <c r="X18369" i="30"/>
  <c r="X18370" i="30"/>
  <c r="X18371" i="30"/>
  <c r="X18372" i="30"/>
  <c r="X18373" i="30"/>
  <c r="X18374" i="30"/>
  <c r="X18375" i="30"/>
  <c r="X18376" i="30"/>
  <c r="X18377" i="30"/>
  <c r="X18378" i="30"/>
  <c r="X18379" i="30"/>
  <c r="X18380" i="30"/>
  <c r="X18381" i="30"/>
  <c r="X18382" i="30"/>
  <c r="X18383" i="30"/>
  <c r="X18384" i="30"/>
  <c r="X18385" i="30"/>
  <c r="X18386" i="30"/>
  <c r="X18387" i="30"/>
  <c r="X18388" i="30"/>
  <c r="X18389" i="30"/>
  <c r="X18390" i="30"/>
  <c r="X18391" i="30"/>
  <c r="X18392" i="30"/>
  <c r="X18393" i="30"/>
  <c r="X18538" i="30"/>
  <c r="X18539" i="30"/>
  <c r="X18540" i="30"/>
  <c r="X18541" i="30"/>
  <c r="X18542" i="30"/>
  <c r="X18543" i="30"/>
  <c r="X18544" i="30"/>
  <c r="X18545" i="30"/>
  <c r="X18546" i="30"/>
  <c r="X18547" i="30"/>
  <c r="X18548" i="30"/>
  <c r="X18549" i="30"/>
  <c r="X18550" i="30"/>
  <c r="X18551" i="30"/>
  <c r="X18552" i="30"/>
  <c r="X18553" i="30"/>
  <c r="X18394" i="30"/>
  <c r="X18395" i="30"/>
  <c r="X18396" i="30"/>
  <c r="X18397" i="30"/>
  <c r="X18398" i="30"/>
  <c r="X18399" i="30"/>
  <c r="X18400" i="30"/>
  <c r="X18401" i="30"/>
  <c r="X18402" i="30"/>
  <c r="X18403" i="30"/>
  <c r="X18404" i="30"/>
  <c r="X18405" i="30"/>
  <c r="X18406" i="30"/>
  <c r="X18407" i="30"/>
  <c r="X18408" i="30"/>
  <c r="X18409" i="30"/>
  <c r="X18250" i="30"/>
  <c r="X18251" i="30"/>
  <c r="X18252" i="30"/>
  <c r="X18253" i="30"/>
  <c r="X18254" i="30"/>
  <c r="X18255" i="30"/>
  <c r="X18256" i="30"/>
  <c r="X18257" i="30"/>
  <c r="X18258" i="30"/>
  <c r="X18259" i="30"/>
  <c r="X18260" i="30"/>
  <c r="X18261" i="30"/>
  <c r="X18262" i="30"/>
  <c r="X18263" i="30"/>
  <c r="X18264" i="30"/>
  <c r="X18265" i="30"/>
  <c r="X18554" i="30"/>
  <c r="X18555" i="30"/>
  <c r="X18556" i="30"/>
  <c r="X18557" i="30"/>
  <c r="X18558" i="30"/>
  <c r="X18559" i="30"/>
  <c r="X18560" i="30"/>
  <c r="X18561" i="30"/>
  <c r="X18562" i="30"/>
  <c r="X18563" i="30"/>
  <c r="X18564" i="30"/>
  <c r="X18565" i="30"/>
  <c r="X18566" i="30"/>
  <c r="X18567" i="30"/>
  <c r="X18568" i="30"/>
  <c r="X18569" i="30"/>
  <c r="X18570" i="30"/>
  <c r="X18571" i="30"/>
  <c r="X18572" i="30"/>
  <c r="X18573" i="30"/>
  <c r="X18574" i="30"/>
  <c r="X18575" i="30"/>
  <c r="X18576" i="30"/>
  <c r="X18577" i="30"/>
  <c r="X18578" i="30"/>
  <c r="X18579" i="30"/>
  <c r="X18580" i="30"/>
  <c r="X18581" i="30"/>
  <c r="X18582" i="30"/>
  <c r="X18583" i="30"/>
  <c r="X18584" i="30"/>
  <c r="X18585" i="30"/>
  <c r="X18410" i="30"/>
  <c r="X18411" i="30"/>
  <c r="X18412" i="30"/>
  <c r="X18413" i="30"/>
  <c r="X18414" i="30"/>
  <c r="X18415" i="30"/>
  <c r="X18416" i="30"/>
  <c r="X18417" i="30"/>
  <c r="X18418" i="30"/>
  <c r="X18419" i="30"/>
  <c r="X18420" i="30"/>
  <c r="X18421" i="30"/>
  <c r="X18422" i="30"/>
  <c r="X18423" i="30"/>
  <c r="X18424" i="30"/>
  <c r="X18425" i="30"/>
  <c r="X18586" i="30"/>
  <c r="X18587" i="30"/>
  <c r="X18588" i="30"/>
  <c r="X18589" i="30"/>
  <c r="X18590" i="30"/>
  <c r="X18591" i="30"/>
  <c r="X18592" i="30"/>
  <c r="X18593" i="30"/>
  <c r="X18594" i="30"/>
  <c r="X18595" i="30"/>
  <c r="X18596" i="30"/>
  <c r="X18597" i="30"/>
  <c r="X18598" i="30"/>
  <c r="X18599" i="30"/>
  <c r="X18600" i="30"/>
  <c r="X18601" i="30"/>
  <c r="X18426" i="30"/>
  <c r="X18427" i="30"/>
  <c r="X18428" i="30"/>
  <c r="X18429" i="30"/>
  <c r="X18430" i="30"/>
  <c r="X18431" i="30"/>
  <c r="X18432" i="30"/>
  <c r="X18433" i="30"/>
  <c r="X18434" i="30"/>
  <c r="X18435" i="30"/>
  <c r="X18436" i="30"/>
  <c r="X18437" i="30"/>
  <c r="X18438" i="30"/>
  <c r="X18439" i="30"/>
  <c r="X18440" i="30"/>
  <c r="X18441" i="30"/>
  <c r="X18266" i="30"/>
  <c r="X18267" i="30"/>
  <c r="X18268" i="30"/>
  <c r="X18269" i="30"/>
  <c r="X18270" i="30"/>
  <c r="X18271" i="30"/>
  <c r="X18272" i="30"/>
  <c r="X18273" i="30"/>
  <c r="X18274" i="30"/>
  <c r="X18275" i="30"/>
  <c r="X18276" i="30"/>
  <c r="X18277" i="30"/>
  <c r="X18278" i="30"/>
  <c r="X18279" i="30"/>
  <c r="X18280" i="30"/>
  <c r="X18281" i="30"/>
  <c r="X10562" i="30"/>
  <c r="X10563" i="30"/>
  <c r="X10564" i="30"/>
  <c r="X10565" i="30"/>
  <c r="X10566" i="30"/>
  <c r="X10567" i="30"/>
  <c r="X10568" i="30"/>
  <c r="X10569" i="30"/>
  <c r="X10570" i="30"/>
  <c r="X10571" i="30"/>
  <c r="X10572" i="30"/>
  <c r="X10573" i="30"/>
  <c r="X10574" i="30"/>
  <c r="X10575" i="30"/>
  <c r="X10576" i="30"/>
  <c r="X10577" i="30"/>
  <c r="X10882" i="30"/>
  <c r="X10883" i="30"/>
  <c r="X10884" i="30"/>
  <c r="X10885" i="30"/>
  <c r="X10886" i="30"/>
  <c r="X10887" i="30"/>
  <c r="X10888" i="30"/>
  <c r="X10889" i="30"/>
  <c r="X10890" i="30"/>
  <c r="X10891" i="30"/>
  <c r="X10892" i="30"/>
  <c r="X10893" i="30"/>
  <c r="X10894" i="30"/>
  <c r="X10895" i="30"/>
  <c r="X10896" i="30"/>
  <c r="X10897" i="30"/>
  <c r="X10578" i="30"/>
  <c r="X10579" i="30"/>
  <c r="X10580" i="30"/>
  <c r="X10581" i="30"/>
  <c r="X10582" i="30"/>
  <c r="X10583" i="30"/>
  <c r="X10584" i="30"/>
  <c r="X10585" i="30"/>
  <c r="X10586" i="30"/>
  <c r="X10587" i="30"/>
  <c r="X10588" i="30"/>
  <c r="X10589" i="30"/>
  <c r="X10590" i="30"/>
  <c r="X10591" i="30"/>
  <c r="X10592" i="30"/>
  <c r="X10593" i="30"/>
  <c r="X10898" i="30"/>
  <c r="X10899" i="30"/>
  <c r="X10900" i="30"/>
  <c r="X10901" i="30"/>
  <c r="X10902" i="30"/>
  <c r="X10903" i="30"/>
  <c r="X10904" i="30"/>
  <c r="X10905" i="30"/>
  <c r="X10906" i="30"/>
  <c r="X10907" i="30"/>
  <c r="X10908" i="30"/>
  <c r="X10909" i="30"/>
  <c r="X10910" i="30"/>
  <c r="X10911" i="30"/>
  <c r="X10912" i="30"/>
  <c r="X10913" i="30"/>
  <c r="X10722" i="30"/>
  <c r="X10723" i="30"/>
  <c r="X10724" i="30"/>
  <c r="X10725" i="30"/>
  <c r="X10726" i="30"/>
  <c r="X10727" i="30"/>
  <c r="X10728" i="30"/>
  <c r="X10729" i="30"/>
  <c r="X10730" i="30"/>
  <c r="X10731" i="30"/>
  <c r="X10732" i="30"/>
  <c r="X10733" i="30"/>
  <c r="X10734" i="30"/>
  <c r="X10735" i="30"/>
  <c r="X10736" i="30"/>
  <c r="X10737" i="30"/>
  <c r="X10914" i="30"/>
  <c r="X10915" i="30"/>
  <c r="X10916" i="30"/>
  <c r="X10917" i="30"/>
  <c r="X10918" i="30"/>
  <c r="X10919" i="30"/>
  <c r="X10920" i="30"/>
  <c r="X10921" i="30"/>
  <c r="X10922" i="30"/>
  <c r="X10923" i="30"/>
  <c r="X10924" i="30"/>
  <c r="X10925" i="30"/>
  <c r="X10926" i="30"/>
  <c r="X10927" i="30"/>
  <c r="X10928" i="30"/>
  <c r="X10929" i="30"/>
  <c r="X10594" i="30"/>
  <c r="X10595" i="30"/>
  <c r="X10596" i="30"/>
  <c r="X10597" i="30"/>
  <c r="X10598" i="30"/>
  <c r="X10599" i="30"/>
  <c r="X10600" i="30"/>
  <c r="X10601" i="30"/>
  <c r="X10602" i="30"/>
  <c r="X10603" i="30"/>
  <c r="X10604" i="30"/>
  <c r="X10605" i="30"/>
  <c r="X10606" i="30"/>
  <c r="X10607" i="30"/>
  <c r="X10608" i="30"/>
  <c r="X10609" i="30"/>
  <c r="X10738" i="30"/>
  <c r="X10739" i="30"/>
  <c r="X10740" i="30"/>
  <c r="X10741" i="30"/>
  <c r="X10742" i="30"/>
  <c r="X10743" i="30"/>
  <c r="X10744" i="30"/>
  <c r="X10745" i="30"/>
  <c r="X10746" i="30"/>
  <c r="X10747" i="30"/>
  <c r="X10748" i="30"/>
  <c r="X10749" i="30"/>
  <c r="X10750" i="30"/>
  <c r="X10751" i="30"/>
  <c r="X10752" i="30"/>
  <c r="X10753" i="30"/>
  <c r="X10610" i="30"/>
  <c r="X10611" i="30"/>
  <c r="X10612" i="30"/>
  <c r="X10613" i="30"/>
  <c r="X10614" i="30"/>
  <c r="X10615" i="30"/>
  <c r="X10616" i="30"/>
  <c r="X10617" i="30"/>
  <c r="X10618" i="30"/>
  <c r="X10619" i="30"/>
  <c r="X10620" i="30"/>
  <c r="X10621" i="30"/>
  <c r="X10622" i="30"/>
  <c r="X10623" i="30"/>
  <c r="X10624" i="30"/>
  <c r="X10625" i="30"/>
  <c r="X10930" i="30"/>
  <c r="X10931" i="30"/>
  <c r="X10932" i="30"/>
  <c r="X10933" i="30"/>
  <c r="X10934" i="30"/>
  <c r="X10935" i="30"/>
  <c r="X10936" i="30"/>
  <c r="X10937" i="30"/>
  <c r="X10938" i="30"/>
  <c r="X10939" i="30"/>
  <c r="X10940" i="30"/>
  <c r="X10941" i="30"/>
  <c r="X10942" i="30"/>
  <c r="X10943" i="30"/>
  <c r="X10944" i="30"/>
  <c r="X10945" i="30"/>
  <c r="X10626" i="30"/>
  <c r="X10627" i="30"/>
  <c r="X10628" i="30"/>
  <c r="X10629" i="30"/>
  <c r="X10630" i="30"/>
  <c r="X10631" i="30"/>
  <c r="X10632" i="30"/>
  <c r="X10633" i="30"/>
  <c r="X10634" i="30"/>
  <c r="X10635" i="30"/>
  <c r="X10636" i="30"/>
  <c r="X10637" i="30"/>
  <c r="X10638" i="30"/>
  <c r="X10639" i="30"/>
  <c r="X10640" i="30"/>
  <c r="X10641" i="30"/>
  <c r="X10642" i="30"/>
  <c r="X10643" i="30"/>
  <c r="X10644" i="30"/>
  <c r="X10645" i="30"/>
  <c r="X10646" i="30"/>
  <c r="X10647" i="30"/>
  <c r="X10648" i="30"/>
  <c r="X10649" i="30"/>
  <c r="X10650" i="30"/>
  <c r="X10651" i="30"/>
  <c r="X10652" i="30"/>
  <c r="X10653" i="30"/>
  <c r="X10654" i="30"/>
  <c r="X10655" i="30"/>
  <c r="X10656" i="30"/>
  <c r="X10657" i="30"/>
  <c r="X10658" i="30"/>
  <c r="X10659" i="30"/>
  <c r="X10660" i="30"/>
  <c r="X10661" i="30"/>
  <c r="X10662" i="30"/>
  <c r="X10663" i="30"/>
  <c r="X10664" i="30"/>
  <c r="X10665" i="30"/>
  <c r="X10666" i="30"/>
  <c r="X10667" i="30"/>
  <c r="X10668" i="30"/>
  <c r="X10669" i="30"/>
  <c r="X10670" i="30"/>
  <c r="X10671" i="30"/>
  <c r="X10672" i="30"/>
  <c r="X10673" i="30"/>
  <c r="X10754" i="30"/>
  <c r="X10755" i="30"/>
  <c r="X10756" i="30"/>
  <c r="X10757" i="30"/>
  <c r="X10758" i="30"/>
  <c r="X10759" i="30"/>
  <c r="X10760" i="30"/>
  <c r="X10761" i="30"/>
  <c r="X10762" i="30"/>
  <c r="X10763" i="30"/>
  <c r="X10764" i="30"/>
  <c r="X10765" i="30"/>
  <c r="X10766" i="30"/>
  <c r="X10767" i="30"/>
  <c r="X10768" i="30"/>
  <c r="X10769" i="30"/>
  <c r="X10674" i="30"/>
  <c r="X10675" i="30"/>
  <c r="X10676" i="30"/>
  <c r="X10677" i="30"/>
  <c r="X10678" i="30"/>
  <c r="X10679" i="30"/>
  <c r="X10680" i="30"/>
  <c r="X10681" i="30"/>
  <c r="X10682" i="30"/>
  <c r="X10683" i="30"/>
  <c r="X10684" i="30"/>
  <c r="X10685" i="30"/>
  <c r="X10686" i="30"/>
  <c r="X10687" i="30"/>
  <c r="X10688" i="30"/>
  <c r="X10689" i="30"/>
  <c r="X10770" i="30"/>
  <c r="X10771" i="30"/>
  <c r="X10772" i="30"/>
  <c r="X10773" i="30"/>
  <c r="X10774" i="30"/>
  <c r="X10775" i="30"/>
  <c r="X10776" i="30"/>
  <c r="X10777" i="30"/>
  <c r="X10778" i="30"/>
  <c r="X10779" i="30"/>
  <c r="X10780" i="30"/>
  <c r="X10781" i="30"/>
  <c r="X10782" i="30"/>
  <c r="X10783" i="30"/>
  <c r="X10784" i="30"/>
  <c r="X10785" i="30"/>
  <c r="X10946" i="30"/>
  <c r="X10947" i="30"/>
  <c r="X10948" i="30"/>
  <c r="X10949" i="30"/>
  <c r="X10950" i="30"/>
  <c r="X10951" i="30"/>
  <c r="X10952" i="30"/>
  <c r="X10953" i="30"/>
  <c r="X10954" i="30"/>
  <c r="X10955" i="30"/>
  <c r="X10956" i="30"/>
  <c r="X10957" i="30"/>
  <c r="X10958" i="30"/>
  <c r="X10959" i="30"/>
  <c r="X10960" i="30"/>
  <c r="X10961" i="30"/>
  <c r="X10962" i="30"/>
  <c r="X10963" i="30"/>
  <c r="X10964" i="30"/>
  <c r="X10965" i="30"/>
  <c r="X10966" i="30"/>
  <c r="X10967" i="30"/>
  <c r="X10968" i="30"/>
  <c r="X10969" i="30"/>
  <c r="X10970" i="30"/>
  <c r="X10971" i="30"/>
  <c r="X10972" i="30"/>
  <c r="X10973" i="30"/>
  <c r="X10974" i="30"/>
  <c r="X10975" i="30"/>
  <c r="X10976" i="30"/>
  <c r="X10977" i="30"/>
  <c r="X10786" i="30"/>
  <c r="X10787" i="30"/>
  <c r="X10788" i="30"/>
  <c r="X10789" i="30"/>
  <c r="X10790" i="30"/>
  <c r="X10791" i="30"/>
  <c r="X10792" i="30"/>
  <c r="X10793" i="30"/>
  <c r="X10794" i="30"/>
  <c r="X10795" i="30"/>
  <c r="X10796" i="30"/>
  <c r="X10797" i="30"/>
  <c r="X10798" i="30"/>
  <c r="X10799" i="30"/>
  <c r="X10800" i="30"/>
  <c r="X10801" i="30"/>
  <c r="X10802" i="30"/>
  <c r="X10803" i="30"/>
  <c r="X10804" i="30"/>
  <c r="X10805" i="30"/>
  <c r="X10806" i="30"/>
  <c r="X10807" i="30"/>
  <c r="X10808" i="30"/>
  <c r="X10809" i="30"/>
  <c r="X10810" i="30"/>
  <c r="X10811" i="30"/>
  <c r="X10812" i="30"/>
  <c r="X10813" i="30"/>
  <c r="X10814" i="30"/>
  <c r="X10815" i="30"/>
  <c r="X10816" i="30"/>
  <c r="X10817" i="30"/>
  <c r="X10818" i="30"/>
  <c r="X10819" i="30"/>
  <c r="X10820" i="30"/>
  <c r="X10821" i="30"/>
  <c r="X10822" i="30"/>
  <c r="X10823" i="30"/>
  <c r="X10824" i="30"/>
  <c r="X10825" i="30"/>
  <c r="X10826" i="30"/>
  <c r="X10827" i="30"/>
  <c r="X10828" i="30"/>
  <c r="X10829" i="30"/>
  <c r="X10830" i="30"/>
  <c r="X10831" i="30"/>
  <c r="X10832" i="30"/>
  <c r="X10833" i="30"/>
  <c r="X10978" i="30"/>
  <c r="X10979" i="30"/>
  <c r="X10980" i="30"/>
  <c r="X10981" i="30"/>
  <c r="X10982" i="30"/>
  <c r="X10983" i="30"/>
  <c r="X10984" i="30"/>
  <c r="X10985" i="30"/>
  <c r="X10986" i="30"/>
  <c r="X10987" i="30"/>
  <c r="X10988" i="30"/>
  <c r="X10989" i="30"/>
  <c r="X10990" i="30"/>
  <c r="X10991" i="30"/>
  <c r="X10992" i="30"/>
  <c r="X10993" i="30"/>
  <c r="X10834" i="30"/>
  <c r="X10835" i="30"/>
  <c r="X10836" i="30"/>
  <c r="X10837" i="30"/>
  <c r="X10838" i="30"/>
  <c r="X10839" i="30"/>
  <c r="X10840" i="30"/>
  <c r="X10841" i="30"/>
  <c r="X10842" i="30"/>
  <c r="X10843" i="30"/>
  <c r="X10844" i="30"/>
  <c r="X10845" i="30"/>
  <c r="X10846" i="30"/>
  <c r="X10847" i="30"/>
  <c r="X10848" i="30"/>
  <c r="X10849" i="30"/>
  <c r="X10690" i="30"/>
  <c r="X10691" i="30"/>
  <c r="X10692" i="30"/>
  <c r="X10693" i="30"/>
  <c r="X10694" i="30"/>
  <c r="X10695" i="30"/>
  <c r="X10696" i="30"/>
  <c r="X10697" i="30"/>
  <c r="X10698" i="30"/>
  <c r="X10699" i="30"/>
  <c r="X10700" i="30"/>
  <c r="X10701" i="30"/>
  <c r="X10702" i="30"/>
  <c r="X10703" i="30"/>
  <c r="X10704" i="30"/>
  <c r="X10705" i="30"/>
  <c r="X10994" i="30"/>
  <c r="X10995" i="30"/>
  <c r="X10996" i="30"/>
  <c r="X10997" i="30"/>
  <c r="X10998" i="30"/>
  <c r="X10999" i="30"/>
  <c r="X11000" i="30"/>
  <c r="X11001" i="30"/>
  <c r="X11002" i="30"/>
  <c r="X11003" i="30"/>
  <c r="X11004" i="30"/>
  <c r="X11005" i="30"/>
  <c r="X11006" i="30"/>
  <c r="X11007" i="30"/>
  <c r="X11008" i="30"/>
  <c r="X11009" i="30"/>
  <c r="X11010" i="30"/>
  <c r="X11011" i="30"/>
  <c r="X11012" i="30"/>
  <c r="X11013" i="30"/>
  <c r="X11014" i="30"/>
  <c r="X11015" i="30"/>
  <c r="X11016" i="30"/>
  <c r="X11017" i="30"/>
  <c r="X11018" i="30"/>
  <c r="X11019" i="30"/>
  <c r="X11020" i="30"/>
  <c r="X11021" i="30"/>
  <c r="X11022" i="30"/>
  <c r="X11023" i="30"/>
  <c r="X11024" i="30"/>
  <c r="X11025" i="30"/>
  <c r="X10850" i="30"/>
  <c r="X10851" i="30"/>
  <c r="X10852" i="30"/>
  <c r="X10853" i="30"/>
  <c r="X10854" i="30"/>
  <c r="X10855" i="30"/>
  <c r="X10856" i="30"/>
  <c r="X10857" i="30"/>
  <c r="X10858" i="30"/>
  <c r="X10859" i="30"/>
  <c r="X10860" i="30"/>
  <c r="X10861" i="30"/>
  <c r="X10862" i="30"/>
  <c r="X10863" i="30"/>
  <c r="X10864" i="30"/>
  <c r="X10865" i="30"/>
  <c r="X11026" i="30"/>
  <c r="X11027" i="30"/>
  <c r="X11028" i="30"/>
  <c r="X11029" i="30"/>
  <c r="X11030" i="30"/>
  <c r="X11031" i="30"/>
  <c r="X11032" i="30"/>
  <c r="X11033" i="30"/>
  <c r="X11034" i="30"/>
  <c r="X11035" i="30"/>
  <c r="X11036" i="30"/>
  <c r="X11037" i="30"/>
  <c r="X11038" i="30"/>
  <c r="X11039" i="30"/>
  <c r="X11040" i="30"/>
  <c r="X11041" i="30"/>
  <c r="X10866" i="30"/>
  <c r="X10867" i="30"/>
  <c r="X10868" i="30"/>
  <c r="X10869" i="30"/>
  <c r="X10870" i="30"/>
  <c r="X10871" i="30"/>
  <c r="X10872" i="30"/>
  <c r="X10873" i="30"/>
  <c r="X10874" i="30"/>
  <c r="X10875" i="30"/>
  <c r="X10876" i="30"/>
  <c r="X10877" i="30"/>
  <c r="X10878" i="30"/>
  <c r="X10879" i="30"/>
  <c r="X10880" i="30"/>
  <c r="X10881" i="30"/>
  <c r="X10706" i="30"/>
  <c r="X10707" i="30"/>
  <c r="X10708" i="30"/>
  <c r="X10709" i="30"/>
  <c r="X10710" i="30"/>
  <c r="X10711" i="30"/>
  <c r="X10712" i="30"/>
  <c r="X10713" i="30"/>
  <c r="X10714" i="30"/>
  <c r="X10715" i="30"/>
  <c r="X10716" i="30"/>
  <c r="X10717" i="30"/>
  <c r="X10718" i="30"/>
  <c r="X10719" i="30"/>
  <c r="X10720" i="30"/>
  <c r="X10721" i="30"/>
  <c r="X9602" i="30"/>
  <c r="X9603" i="30"/>
  <c r="X9604" i="30"/>
  <c r="X9605" i="30"/>
  <c r="X9606" i="30"/>
  <c r="X9607" i="30"/>
  <c r="X9608" i="30"/>
  <c r="X9609" i="30"/>
  <c r="X9610" i="30"/>
  <c r="X9611" i="30"/>
  <c r="X9612" i="30"/>
  <c r="X9613" i="30"/>
  <c r="X9614" i="30"/>
  <c r="X9615" i="30"/>
  <c r="X9616" i="30"/>
  <c r="X9617" i="30"/>
  <c r="X9922" i="30"/>
  <c r="X9923" i="30"/>
  <c r="X9924" i="30"/>
  <c r="X9925" i="30"/>
  <c r="X9926" i="30"/>
  <c r="X9927" i="30"/>
  <c r="X9928" i="30"/>
  <c r="X9929" i="30"/>
  <c r="X9930" i="30"/>
  <c r="X9931" i="30"/>
  <c r="X9932" i="30"/>
  <c r="X9933" i="30"/>
  <c r="X9934" i="30"/>
  <c r="X9935" i="30"/>
  <c r="X9936" i="30"/>
  <c r="X9937" i="30"/>
  <c r="X9618" i="30"/>
  <c r="X9619" i="30"/>
  <c r="X9620" i="30"/>
  <c r="X9621" i="30"/>
  <c r="X9622" i="30"/>
  <c r="X9623" i="30"/>
  <c r="X9624" i="30"/>
  <c r="X9625" i="30"/>
  <c r="X9626" i="30"/>
  <c r="X9627" i="30"/>
  <c r="X9628" i="30"/>
  <c r="X9629" i="30"/>
  <c r="X9630" i="30"/>
  <c r="X9631" i="30"/>
  <c r="X9632" i="30"/>
  <c r="X9633" i="30"/>
  <c r="X9938" i="30"/>
  <c r="X9939" i="30"/>
  <c r="X9940" i="30"/>
  <c r="X9941" i="30"/>
  <c r="X9942" i="30"/>
  <c r="X9943" i="30"/>
  <c r="X9944" i="30"/>
  <c r="X9945" i="30"/>
  <c r="X9946" i="30"/>
  <c r="X9947" i="30"/>
  <c r="X9948" i="30"/>
  <c r="X9949" i="30"/>
  <c r="X9950" i="30"/>
  <c r="X9951" i="30"/>
  <c r="X9952" i="30"/>
  <c r="X9953" i="30"/>
  <c r="X9762" i="30"/>
  <c r="X9763" i="30"/>
  <c r="X9764" i="30"/>
  <c r="X9765" i="30"/>
  <c r="X9766" i="30"/>
  <c r="X9767" i="30"/>
  <c r="X9768" i="30"/>
  <c r="X9769" i="30"/>
  <c r="X9770" i="30"/>
  <c r="X9771" i="30"/>
  <c r="X9772" i="30"/>
  <c r="X9773" i="30"/>
  <c r="X9774" i="30"/>
  <c r="X9775" i="30"/>
  <c r="X9776" i="30"/>
  <c r="X9777" i="30"/>
  <c r="X9954" i="30"/>
  <c r="X9955" i="30"/>
  <c r="X9956" i="30"/>
  <c r="X9957" i="30"/>
  <c r="X9958" i="30"/>
  <c r="X9959" i="30"/>
  <c r="X9960" i="30"/>
  <c r="X9961" i="30"/>
  <c r="X9962" i="30"/>
  <c r="X9963" i="30"/>
  <c r="X9964" i="30"/>
  <c r="X9965" i="30"/>
  <c r="X9966" i="30"/>
  <c r="X9967" i="30"/>
  <c r="X9968" i="30"/>
  <c r="X9969" i="30"/>
  <c r="X9634" i="30"/>
  <c r="X9635" i="30"/>
  <c r="X9636" i="30"/>
  <c r="X9637" i="30"/>
  <c r="X9638" i="30"/>
  <c r="X9639" i="30"/>
  <c r="X9640" i="30"/>
  <c r="X9641" i="30"/>
  <c r="X9642" i="30"/>
  <c r="X9643" i="30"/>
  <c r="X9644" i="30"/>
  <c r="X9645" i="30"/>
  <c r="X9646" i="30"/>
  <c r="X9647" i="30"/>
  <c r="X9648" i="30"/>
  <c r="X9649" i="30"/>
  <c r="X9778" i="30"/>
  <c r="X9779" i="30"/>
  <c r="X9780" i="30"/>
  <c r="X9781" i="30"/>
  <c r="X9782" i="30"/>
  <c r="X9783" i="30"/>
  <c r="X9784" i="30"/>
  <c r="X9785" i="30"/>
  <c r="X9786" i="30"/>
  <c r="X9787" i="30"/>
  <c r="X9788" i="30"/>
  <c r="X9789" i="30"/>
  <c r="X9790" i="30"/>
  <c r="X9791" i="30"/>
  <c r="X9792" i="30"/>
  <c r="X9793" i="30"/>
  <c r="X9650" i="30"/>
  <c r="X9651" i="30"/>
  <c r="X9652" i="30"/>
  <c r="X9653" i="30"/>
  <c r="X9654" i="30"/>
  <c r="X9655" i="30"/>
  <c r="X9656" i="30"/>
  <c r="X9657" i="30"/>
  <c r="X9658" i="30"/>
  <c r="X9659" i="30"/>
  <c r="X9660" i="30"/>
  <c r="X9661" i="30"/>
  <c r="X9662" i="30"/>
  <c r="X9663" i="30"/>
  <c r="X9664" i="30"/>
  <c r="X9665" i="30"/>
  <c r="X9970" i="30"/>
  <c r="X9971" i="30"/>
  <c r="X9972" i="30"/>
  <c r="X9973" i="30"/>
  <c r="X9974" i="30"/>
  <c r="X9975" i="30"/>
  <c r="X9976" i="30"/>
  <c r="X9977" i="30"/>
  <c r="X9978" i="30"/>
  <c r="X9979" i="30"/>
  <c r="X9980" i="30"/>
  <c r="X9981" i="30"/>
  <c r="X9982" i="30"/>
  <c r="X9983" i="30"/>
  <c r="X9984" i="30"/>
  <c r="X9985" i="30"/>
  <c r="X9666" i="30"/>
  <c r="X9667" i="30"/>
  <c r="X9668" i="30"/>
  <c r="X9669" i="30"/>
  <c r="X9670" i="30"/>
  <c r="X9671" i="30"/>
  <c r="X9672" i="30"/>
  <c r="X9673" i="30"/>
  <c r="X9674" i="30"/>
  <c r="X9675" i="30"/>
  <c r="X9676" i="30"/>
  <c r="X9677" i="30"/>
  <c r="X9678" i="30"/>
  <c r="X9679" i="30"/>
  <c r="X9680" i="30"/>
  <c r="X9681" i="30"/>
  <c r="X9682" i="30"/>
  <c r="X9683" i="30"/>
  <c r="X9684" i="30"/>
  <c r="X9685" i="30"/>
  <c r="X9686" i="30"/>
  <c r="X9687" i="30"/>
  <c r="X9688" i="30"/>
  <c r="X9689" i="30"/>
  <c r="X9690" i="30"/>
  <c r="X9691" i="30"/>
  <c r="X9692" i="30"/>
  <c r="X9693" i="30"/>
  <c r="X9694" i="30"/>
  <c r="X9695" i="30"/>
  <c r="X9696" i="30"/>
  <c r="X9697" i="30"/>
  <c r="X9698" i="30"/>
  <c r="X9699" i="30"/>
  <c r="X9700" i="30"/>
  <c r="X9701" i="30"/>
  <c r="X9702" i="30"/>
  <c r="X9703" i="30"/>
  <c r="X9704" i="30"/>
  <c r="X9705" i="30"/>
  <c r="X9706" i="30"/>
  <c r="X9707" i="30"/>
  <c r="X9708" i="30"/>
  <c r="X9709" i="30"/>
  <c r="X9710" i="30"/>
  <c r="X9711" i="30"/>
  <c r="X9712" i="30"/>
  <c r="X9713" i="30"/>
  <c r="X9794" i="30"/>
  <c r="X9795" i="30"/>
  <c r="X9796" i="30"/>
  <c r="X9797" i="30"/>
  <c r="X9798" i="30"/>
  <c r="X9799" i="30"/>
  <c r="X9800" i="30"/>
  <c r="X9801" i="30"/>
  <c r="X9802" i="30"/>
  <c r="X9803" i="30"/>
  <c r="X9804" i="30"/>
  <c r="X9805" i="30"/>
  <c r="X9806" i="30"/>
  <c r="X9807" i="30"/>
  <c r="X9808" i="30"/>
  <c r="X9809" i="30"/>
  <c r="X9714" i="30"/>
  <c r="X9715" i="30"/>
  <c r="X9716" i="30"/>
  <c r="X9717" i="30"/>
  <c r="X9718" i="30"/>
  <c r="X9719" i="30"/>
  <c r="X9720" i="30"/>
  <c r="X9721" i="30"/>
  <c r="X9722" i="30"/>
  <c r="X9723" i="30"/>
  <c r="X9724" i="30"/>
  <c r="X9725" i="30"/>
  <c r="X9726" i="30"/>
  <c r="X9727" i="30"/>
  <c r="X9728" i="30"/>
  <c r="X9729" i="30"/>
  <c r="X9810" i="30"/>
  <c r="X9811" i="30"/>
  <c r="X9812" i="30"/>
  <c r="X9813" i="30"/>
  <c r="X9814" i="30"/>
  <c r="X9815" i="30"/>
  <c r="X9816" i="30"/>
  <c r="X9817" i="30"/>
  <c r="X9818" i="30"/>
  <c r="X9819" i="30"/>
  <c r="X9820" i="30"/>
  <c r="X9821" i="30"/>
  <c r="X9822" i="30"/>
  <c r="X9823" i="30"/>
  <c r="X9824" i="30"/>
  <c r="X9825" i="30"/>
  <c r="X9986" i="30"/>
  <c r="X9987" i="30"/>
  <c r="X9988" i="30"/>
  <c r="X9989" i="30"/>
  <c r="X9990" i="30"/>
  <c r="X9991" i="30"/>
  <c r="X9992" i="30"/>
  <c r="X9993" i="30"/>
  <c r="X9994" i="30"/>
  <c r="X9995" i="30"/>
  <c r="X9996" i="30"/>
  <c r="X9997" i="30"/>
  <c r="X9998" i="30"/>
  <c r="X9999" i="30"/>
  <c r="X10000" i="30"/>
  <c r="X10001" i="30"/>
  <c r="X10002" i="30"/>
  <c r="X10003" i="30"/>
  <c r="X10004" i="30"/>
  <c r="X10005" i="30"/>
  <c r="X10006" i="30"/>
  <c r="X10007" i="30"/>
  <c r="X10008" i="30"/>
  <c r="X10009" i="30"/>
  <c r="X10010" i="30"/>
  <c r="X10011" i="30"/>
  <c r="X10012" i="30"/>
  <c r="X10013" i="30"/>
  <c r="X10014" i="30"/>
  <c r="X10015" i="30"/>
  <c r="X10016" i="30"/>
  <c r="X10017" i="30"/>
  <c r="X9826" i="30"/>
  <c r="X9827" i="30"/>
  <c r="X9828" i="30"/>
  <c r="X9829" i="30"/>
  <c r="X9830" i="30"/>
  <c r="X9831" i="30"/>
  <c r="X9832" i="30"/>
  <c r="X9833" i="30"/>
  <c r="X9834" i="30"/>
  <c r="X9835" i="30"/>
  <c r="X9836" i="30"/>
  <c r="X9837" i="30"/>
  <c r="X9838" i="30"/>
  <c r="X9839" i="30"/>
  <c r="X9840" i="30"/>
  <c r="X9841" i="30"/>
  <c r="X9842" i="30"/>
  <c r="X9843" i="30"/>
  <c r="X9844" i="30"/>
  <c r="X9845" i="30"/>
  <c r="X9846" i="30"/>
  <c r="X9847" i="30"/>
  <c r="X9848" i="30"/>
  <c r="X9849" i="30"/>
  <c r="X9850" i="30"/>
  <c r="X9851" i="30"/>
  <c r="X9852" i="30"/>
  <c r="X9853" i="30"/>
  <c r="X9854" i="30"/>
  <c r="X9855" i="30"/>
  <c r="X9856" i="30"/>
  <c r="X9857" i="30"/>
  <c r="X9858" i="30"/>
  <c r="X9859" i="30"/>
  <c r="X9860" i="30"/>
  <c r="X9861" i="30"/>
  <c r="X9862" i="30"/>
  <c r="X9863" i="30"/>
  <c r="X9864" i="30"/>
  <c r="X9865" i="30"/>
  <c r="X9866" i="30"/>
  <c r="X9867" i="30"/>
  <c r="X9868" i="30"/>
  <c r="X9869" i="30"/>
  <c r="X9870" i="30"/>
  <c r="X9871" i="30"/>
  <c r="X9872" i="30"/>
  <c r="X9873" i="30"/>
  <c r="X10018" i="30"/>
  <c r="X10019" i="30"/>
  <c r="X10020" i="30"/>
  <c r="X10021" i="30"/>
  <c r="X10022" i="30"/>
  <c r="X10023" i="30"/>
  <c r="X10024" i="30"/>
  <c r="X10025" i="30"/>
  <c r="X10026" i="30"/>
  <c r="X10027" i="30"/>
  <c r="X10028" i="30"/>
  <c r="X10029" i="30"/>
  <c r="X10030" i="30"/>
  <c r="X10031" i="30"/>
  <c r="X10032" i="30"/>
  <c r="X10033" i="30"/>
  <c r="X9874" i="30"/>
  <c r="X9875" i="30"/>
  <c r="X9876" i="30"/>
  <c r="X9877" i="30"/>
  <c r="X9878" i="30"/>
  <c r="X9879" i="30"/>
  <c r="X9880" i="30"/>
  <c r="X9881" i="30"/>
  <c r="X9882" i="30"/>
  <c r="X9883" i="30"/>
  <c r="X9884" i="30"/>
  <c r="X9885" i="30"/>
  <c r="X9886" i="30"/>
  <c r="X9887" i="30"/>
  <c r="X9888" i="30"/>
  <c r="X9889" i="30"/>
  <c r="X9730" i="30"/>
  <c r="X9731" i="30"/>
  <c r="X9732" i="30"/>
  <c r="X9733" i="30"/>
  <c r="X9734" i="30"/>
  <c r="X9735" i="30"/>
  <c r="X9736" i="30"/>
  <c r="X9737" i="30"/>
  <c r="X9738" i="30"/>
  <c r="X9739" i="30"/>
  <c r="X9740" i="30"/>
  <c r="X9741" i="30"/>
  <c r="X9742" i="30"/>
  <c r="X9743" i="30"/>
  <c r="X9744" i="30"/>
  <c r="X9745" i="30"/>
  <c r="X10034" i="30"/>
  <c r="X10035" i="30"/>
  <c r="X10036" i="30"/>
  <c r="X10037" i="30"/>
  <c r="X10038" i="30"/>
  <c r="X10039" i="30"/>
  <c r="X10040" i="30"/>
  <c r="X10041" i="30"/>
  <c r="X10042" i="30"/>
  <c r="X10043" i="30"/>
  <c r="X10044" i="30"/>
  <c r="X10045" i="30"/>
  <c r="X10046" i="30"/>
  <c r="X10047" i="30"/>
  <c r="X10048" i="30"/>
  <c r="X10049" i="30"/>
  <c r="X10050" i="30"/>
  <c r="X10051" i="30"/>
  <c r="X10052" i="30"/>
  <c r="X10053" i="30"/>
  <c r="X10054" i="30"/>
  <c r="X10055" i="30"/>
  <c r="X10056" i="30"/>
  <c r="X10057" i="30"/>
  <c r="X10058" i="30"/>
  <c r="X10059" i="30"/>
  <c r="X10060" i="30"/>
  <c r="X10061" i="30"/>
  <c r="X10062" i="30"/>
  <c r="X10063" i="30"/>
  <c r="X10064" i="30"/>
  <c r="X10065" i="30"/>
  <c r="X9890" i="30"/>
  <c r="X9891" i="30"/>
  <c r="X9892" i="30"/>
  <c r="X9893" i="30"/>
  <c r="X9894" i="30"/>
  <c r="X9895" i="30"/>
  <c r="X9896" i="30"/>
  <c r="X9897" i="30"/>
  <c r="X9898" i="30"/>
  <c r="X9899" i="30"/>
  <c r="X9900" i="30"/>
  <c r="X9901" i="30"/>
  <c r="X9902" i="30"/>
  <c r="X9903" i="30"/>
  <c r="X9904" i="30"/>
  <c r="X9905" i="30"/>
  <c r="X10066" i="30"/>
  <c r="X10067" i="30"/>
  <c r="X10068" i="30"/>
  <c r="X10069" i="30"/>
  <c r="X10070" i="30"/>
  <c r="X10071" i="30"/>
  <c r="X10072" i="30"/>
  <c r="X10073" i="30"/>
  <c r="X10074" i="30"/>
  <c r="X10075" i="30"/>
  <c r="X10076" i="30"/>
  <c r="X10077" i="30"/>
  <c r="X10078" i="30"/>
  <c r="X10079" i="30"/>
  <c r="X10080" i="30"/>
  <c r="X10081" i="30"/>
  <c r="X9906" i="30"/>
  <c r="X9907" i="30"/>
  <c r="X9908" i="30"/>
  <c r="X9909" i="30"/>
  <c r="X9910" i="30"/>
  <c r="X9911" i="30"/>
  <c r="X9912" i="30"/>
  <c r="X9913" i="30"/>
  <c r="X9914" i="30"/>
  <c r="X9915" i="30"/>
  <c r="X9916" i="30"/>
  <c r="X9917" i="30"/>
  <c r="X9918" i="30"/>
  <c r="X9919" i="30"/>
  <c r="X9920" i="30"/>
  <c r="X9921" i="30"/>
  <c r="X9746" i="30"/>
  <c r="X9747" i="30"/>
  <c r="X9748" i="30"/>
  <c r="X9749" i="30"/>
  <c r="X9750" i="30"/>
  <c r="X9751" i="30"/>
  <c r="X9752" i="30"/>
  <c r="X9753" i="30"/>
  <c r="X9754" i="30"/>
  <c r="X9755" i="30"/>
  <c r="X9756" i="30"/>
  <c r="X9757" i="30"/>
  <c r="X9758" i="30"/>
  <c r="X9759" i="30"/>
  <c r="X9760" i="30"/>
  <c r="X9761" i="30"/>
  <c r="X19082" i="30"/>
  <c r="X19083" i="30"/>
  <c r="X19084" i="30"/>
  <c r="X19085" i="30"/>
  <c r="X19086" i="30"/>
  <c r="X19087" i="30"/>
  <c r="X19088" i="30"/>
  <c r="X19089" i="30"/>
  <c r="X19090" i="30"/>
  <c r="X19091" i="30"/>
  <c r="X19092" i="30"/>
  <c r="X19093" i="30"/>
  <c r="X19094" i="30"/>
  <c r="X19095" i="30"/>
  <c r="X19096" i="30"/>
  <c r="X19097" i="30"/>
  <c r="X19402" i="30"/>
  <c r="X19403" i="30"/>
  <c r="X19404" i="30"/>
  <c r="X19405" i="30"/>
  <c r="X19406" i="30"/>
  <c r="X19407" i="30"/>
  <c r="X19408" i="30"/>
  <c r="X19409" i="30"/>
  <c r="X19410" i="30"/>
  <c r="X19411" i="30"/>
  <c r="X19412" i="30"/>
  <c r="X19413" i="30"/>
  <c r="X19414" i="30"/>
  <c r="X19415" i="30"/>
  <c r="X19416" i="30"/>
  <c r="X19417" i="30"/>
  <c r="X19098" i="30"/>
  <c r="X19099" i="30"/>
  <c r="X19100" i="30"/>
  <c r="X19101" i="30"/>
  <c r="X19102" i="30"/>
  <c r="X19103" i="30"/>
  <c r="X19104" i="30"/>
  <c r="X19105" i="30"/>
  <c r="X19106" i="30"/>
  <c r="X19107" i="30"/>
  <c r="X19108" i="30"/>
  <c r="X19109" i="30"/>
  <c r="X19110" i="30"/>
  <c r="X19111" i="30"/>
  <c r="X19112" i="30"/>
  <c r="X19113" i="30"/>
  <c r="X19418" i="30"/>
  <c r="X19419" i="30"/>
  <c r="X19420" i="30"/>
  <c r="X19421" i="30"/>
  <c r="X19422" i="30"/>
  <c r="X19423" i="30"/>
  <c r="X19424" i="30"/>
  <c r="X19425" i="30"/>
  <c r="X19426" i="30"/>
  <c r="X19427" i="30"/>
  <c r="X19428" i="30"/>
  <c r="X19429" i="30"/>
  <c r="X19430" i="30"/>
  <c r="X19431" i="30"/>
  <c r="X19432" i="30"/>
  <c r="X19433" i="30"/>
  <c r="X19242" i="30"/>
  <c r="X19243" i="30"/>
  <c r="X19244" i="30"/>
  <c r="X19245" i="30"/>
  <c r="X19246" i="30"/>
  <c r="X19247" i="30"/>
  <c r="X19248" i="30"/>
  <c r="X19249" i="30"/>
  <c r="X19250" i="30"/>
  <c r="X19251" i="30"/>
  <c r="X19252" i="30"/>
  <c r="X19253" i="30"/>
  <c r="X19254" i="30"/>
  <c r="X19255" i="30"/>
  <c r="X19256" i="30"/>
  <c r="X19257" i="30"/>
  <c r="X19434" i="30"/>
  <c r="X19435" i="30"/>
  <c r="X19436" i="30"/>
  <c r="X19437" i="30"/>
  <c r="X19438" i="30"/>
  <c r="X19439" i="30"/>
  <c r="X19440" i="30"/>
  <c r="X19441" i="30"/>
  <c r="X19442" i="30"/>
  <c r="X19443" i="30"/>
  <c r="X19444" i="30"/>
  <c r="X19445" i="30"/>
  <c r="X19446" i="30"/>
  <c r="X19447" i="30"/>
  <c r="X19448" i="30"/>
  <c r="X19449" i="30"/>
  <c r="X19114" i="30"/>
  <c r="X19115" i="30"/>
  <c r="X19116" i="30"/>
  <c r="X19117" i="30"/>
  <c r="X19118" i="30"/>
  <c r="X19119" i="30"/>
  <c r="X19120" i="30"/>
  <c r="X19121" i="30"/>
  <c r="X19122" i="30"/>
  <c r="X19123" i="30"/>
  <c r="X19124" i="30"/>
  <c r="X19125" i="30"/>
  <c r="X19126" i="30"/>
  <c r="X19127" i="30"/>
  <c r="X19128" i="30"/>
  <c r="X19129" i="30"/>
  <c r="X19258" i="30"/>
  <c r="X19259" i="30"/>
  <c r="X19260" i="30"/>
  <c r="X19261" i="30"/>
  <c r="X19262" i="30"/>
  <c r="X19263" i="30"/>
  <c r="X19264" i="30"/>
  <c r="X19265" i="30"/>
  <c r="X19266" i="30"/>
  <c r="X19267" i="30"/>
  <c r="X19268" i="30"/>
  <c r="X19269" i="30"/>
  <c r="X19270" i="30"/>
  <c r="X19271" i="30"/>
  <c r="X19272" i="30"/>
  <c r="X19273" i="30"/>
  <c r="X19130" i="30"/>
  <c r="X19131" i="30"/>
  <c r="X19132" i="30"/>
  <c r="X19133" i="30"/>
  <c r="X19134" i="30"/>
  <c r="X19135" i="30"/>
  <c r="X19136" i="30"/>
  <c r="X19137" i="30"/>
  <c r="X19138" i="30"/>
  <c r="X19139" i="30"/>
  <c r="X19140" i="30"/>
  <c r="X19141" i="30"/>
  <c r="X19142" i="30"/>
  <c r="X19143" i="30"/>
  <c r="X19144" i="30"/>
  <c r="X19145" i="30"/>
  <c r="X19450" i="30"/>
  <c r="X19451" i="30"/>
  <c r="X19452" i="30"/>
  <c r="X19453" i="30"/>
  <c r="X19454" i="30"/>
  <c r="X19455" i="30"/>
  <c r="X19456" i="30"/>
  <c r="X19457" i="30"/>
  <c r="X19458" i="30"/>
  <c r="X19459" i="30"/>
  <c r="X19460" i="30"/>
  <c r="X19461" i="30"/>
  <c r="X19462" i="30"/>
  <c r="X19463" i="30"/>
  <c r="X19464" i="30"/>
  <c r="X19465" i="30"/>
  <c r="X19146" i="30"/>
  <c r="X19147" i="30"/>
  <c r="X19148" i="30"/>
  <c r="X19149" i="30"/>
  <c r="X19150" i="30"/>
  <c r="X19151" i="30"/>
  <c r="X19152" i="30"/>
  <c r="X19153" i="30"/>
  <c r="X19154" i="30"/>
  <c r="X19155" i="30"/>
  <c r="X19156" i="30"/>
  <c r="X19157" i="30"/>
  <c r="X19158" i="30"/>
  <c r="X19159" i="30"/>
  <c r="X19160" i="30"/>
  <c r="X19161" i="30"/>
  <c r="X19162" i="30"/>
  <c r="X19163" i="30"/>
  <c r="X19164" i="30"/>
  <c r="X19165" i="30"/>
  <c r="X19166" i="30"/>
  <c r="X19167" i="30"/>
  <c r="X19168" i="30"/>
  <c r="X19169" i="30"/>
  <c r="X19170" i="30"/>
  <c r="X19171" i="30"/>
  <c r="X19172" i="30"/>
  <c r="X19173" i="30"/>
  <c r="X19174" i="30"/>
  <c r="X19175" i="30"/>
  <c r="X19176" i="30"/>
  <c r="X19177" i="30"/>
  <c r="X19178" i="30"/>
  <c r="X19179" i="30"/>
  <c r="X19180" i="30"/>
  <c r="X19181" i="30"/>
  <c r="X19182" i="30"/>
  <c r="X19183" i="30"/>
  <c r="X19184" i="30"/>
  <c r="X19185" i="30"/>
  <c r="X19186" i="30"/>
  <c r="X19187" i="30"/>
  <c r="X19188" i="30"/>
  <c r="X19189" i="30"/>
  <c r="X19190" i="30"/>
  <c r="X19191" i="30"/>
  <c r="X19192" i="30"/>
  <c r="X19193" i="30"/>
  <c r="X19274" i="30"/>
  <c r="X19275" i="30"/>
  <c r="X19276" i="30"/>
  <c r="X19277" i="30"/>
  <c r="X19278" i="30"/>
  <c r="X19279" i="30"/>
  <c r="X19280" i="30"/>
  <c r="X19281" i="30"/>
  <c r="X19282" i="30"/>
  <c r="X19283" i="30"/>
  <c r="X19284" i="30"/>
  <c r="X19285" i="30"/>
  <c r="X19286" i="30"/>
  <c r="X19287" i="30"/>
  <c r="X19288" i="30"/>
  <c r="X19289" i="30"/>
  <c r="X19194" i="30"/>
  <c r="X19195" i="30"/>
  <c r="X19196" i="30"/>
  <c r="X19197" i="30"/>
  <c r="X19198" i="30"/>
  <c r="X19199" i="30"/>
  <c r="X19200" i="30"/>
  <c r="X19201" i="30"/>
  <c r="X19202" i="30"/>
  <c r="X19203" i="30"/>
  <c r="X19204" i="30"/>
  <c r="X19205" i="30"/>
  <c r="X19206" i="30"/>
  <c r="X19207" i="30"/>
  <c r="X19208" i="30"/>
  <c r="X19209" i="30"/>
  <c r="X19290" i="30"/>
  <c r="X19291" i="30"/>
  <c r="X19292" i="30"/>
  <c r="X19293" i="30"/>
  <c r="X19294" i="30"/>
  <c r="X19295" i="30"/>
  <c r="X19296" i="30"/>
  <c r="X19297" i="30"/>
  <c r="X19298" i="30"/>
  <c r="X19299" i="30"/>
  <c r="X19300" i="30"/>
  <c r="X19301" i="30"/>
  <c r="X19302" i="30"/>
  <c r="X19303" i="30"/>
  <c r="X19304" i="30"/>
  <c r="X19305" i="30"/>
  <c r="X19466" i="30"/>
  <c r="X19467" i="30"/>
  <c r="X19468" i="30"/>
  <c r="X19469" i="30"/>
  <c r="X19470" i="30"/>
  <c r="X19471" i="30"/>
  <c r="X19472" i="30"/>
  <c r="X19473" i="30"/>
  <c r="X19474" i="30"/>
  <c r="X19475" i="30"/>
  <c r="X19476" i="30"/>
  <c r="X19477" i="30"/>
  <c r="X19478" i="30"/>
  <c r="X19479" i="30"/>
  <c r="X19480" i="30"/>
  <c r="X19481" i="30"/>
  <c r="X19482" i="30"/>
  <c r="X19483" i="30"/>
  <c r="X19484" i="30"/>
  <c r="X19485" i="30"/>
  <c r="X19486" i="30"/>
  <c r="X19487" i="30"/>
  <c r="X19488" i="30"/>
  <c r="X19489" i="30"/>
  <c r="X19490" i="30"/>
  <c r="X19491" i="30"/>
  <c r="X19492" i="30"/>
  <c r="X19493" i="30"/>
  <c r="X19494" i="30"/>
  <c r="X19495" i="30"/>
  <c r="X19496" i="30"/>
  <c r="X19497" i="30"/>
  <c r="X19306" i="30"/>
  <c r="X19307" i="30"/>
  <c r="X19308" i="30"/>
  <c r="X19309" i="30"/>
  <c r="X19310" i="30"/>
  <c r="X19311" i="30"/>
  <c r="X19312" i="30"/>
  <c r="X19313" i="30"/>
  <c r="X19314" i="30"/>
  <c r="X19315" i="30"/>
  <c r="X19316" i="30"/>
  <c r="X19317" i="30"/>
  <c r="X19318" i="30"/>
  <c r="X19319" i="30"/>
  <c r="X19320" i="30"/>
  <c r="X19321" i="30"/>
  <c r="X19322" i="30"/>
  <c r="X19323" i="30"/>
  <c r="X19324" i="30"/>
  <c r="X19325" i="30"/>
  <c r="X19326" i="30"/>
  <c r="X19327" i="30"/>
  <c r="X19328" i="30"/>
  <c r="X19329" i="30"/>
  <c r="X19330" i="30"/>
  <c r="X19331" i="30"/>
  <c r="X19332" i="30"/>
  <c r="X19333" i="30"/>
  <c r="X19334" i="30"/>
  <c r="X19335" i="30"/>
  <c r="X19336" i="30"/>
  <c r="X19337" i="30"/>
  <c r="X19338" i="30"/>
  <c r="X19339" i="30"/>
  <c r="X19340" i="30"/>
  <c r="X19341" i="30"/>
  <c r="X19342" i="30"/>
  <c r="X19343" i="30"/>
  <c r="X19344" i="30"/>
  <c r="X19345" i="30"/>
  <c r="X19346" i="30"/>
  <c r="X19347" i="30"/>
  <c r="X19348" i="30"/>
  <c r="X19349" i="30"/>
  <c r="X19350" i="30"/>
  <c r="X19351" i="30"/>
  <c r="X19352" i="30"/>
  <c r="X19353" i="30"/>
  <c r="X19498" i="30"/>
  <c r="X19499" i="30"/>
  <c r="X19500" i="30"/>
  <c r="X19501" i="30"/>
  <c r="X19502" i="30"/>
  <c r="X19503" i="30"/>
  <c r="X19504" i="30"/>
  <c r="X19505" i="30"/>
  <c r="X19506" i="30"/>
  <c r="X19507" i="30"/>
  <c r="X19508" i="30"/>
  <c r="X19509" i="30"/>
  <c r="X19510" i="30"/>
  <c r="X19511" i="30"/>
  <c r="X19512" i="30"/>
  <c r="X19513" i="30"/>
  <c r="X19354" i="30"/>
  <c r="X19355" i="30"/>
  <c r="X19356" i="30"/>
  <c r="X19357" i="30"/>
  <c r="X19358" i="30"/>
  <c r="X19359" i="30"/>
  <c r="X19360" i="30"/>
  <c r="X19361" i="30"/>
  <c r="X19362" i="30"/>
  <c r="X19363" i="30"/>
  <c r="X19364" i="30"/>
  <c r="X19365" i="30"/>
  <c r="X19366" i="30"/>
  <c r="X19367" i="30"/>
  <c r="X19368" i="30"/>
  <c r="X19369" i="30"/>
  <c r="X19210" i="30"/>
  <c r="X19211" i="30"/>
  <c r="X19212" i="30"/>
  <c r="X19213" i="30"/>
  <c r="X19214" i="30"/>
  <c r="X19215" i="30"/>
  <c r="X19216" i="30"/>
  <c r="X19217" i="30"/>
  <c r="X19218" i="30"/>
  <c r="X19219" i="30"/>
  <c r="X19220" i="30"/>
  <c r="X19221" i="30"/>
  <c r="X19222" i="30"/>
  <c r="X19223" i="30"/>
  <c r="X19224" i="30"/>
  <c r="X19225" i="30"/>
  <c r="X19514" i="30"/>
  <c r="X19515" i="30"/>
  <c r="X19516" i="30"/>
  <c r="X19517" i="30"/>
  <c r="X19518" i="30"/>
  <c r="X19519" i="30"/>
  <c r="X19520" i="30"/>
  <c r="X19521" i="30"/>
  <c r="X19522" i="30"/>
  <c r="X19523" i="30"/>
  <c r="X19524" i="30"/>
  <c r="X19525" i="30"/>
  <c r="X19526" i="30"/>
  <c r="X19527" i="30"/>
  <c r="X19528" i="30"/>
  <c r="X19529" i="30"/>
  <c r="X19530" i="30"/>
  <c r="X19531" i="30"/>
  <c r="X19532" i="30"/>
  <c r="X19533" i="30"/>
  <c r="X19534" i="30"/>
  <c r="X19535" i="30"/>
  <c r="X19536" i="30"/>
  <c r="X19537" i="30"/>
  <c r="X19538" i="30"/>
  <c r="X19539" i="30"/>
  <c r="X19540" i="30"/>
  <c r="X19541" i="30"/>
  <c r="X19542" i="30"/>
  <c r="X19543" i="30"/>
  <c r="X19544" i="30"/>
  <c r="X19545" i="30"/>
  <c r="X19370" i="30"/>
  <c r="X19371" i="30"/>
  <c r="X19372" i="30"/>
  <c r="X19373" i="30"/>
  <c r="X19374" i="30"/>
  <c r="X19375" i="30"/>
  <c r="X19376" i="30"/>
  <c r="X19377" i="30"/>
  <c r="X19378" i="30"/>
  <c r="X19379" i="30"/>
  <c r="X19380" i="30"/>
  <c r="X19381" i="30"/>
  <c r="X19382" i="30"/>
  <c r="X19383" i="30"/>
  <c r="X19384" i="30"/>
  <c r="X19385" i="30"/>
  <c r="X19546" i="30"/>
  <c r="X19547" i="30"/>
  <c r="X19548" i="30"/>
  <c r="X19549" i="30"/>
  <c r="X19550" i="30"/>
  <c r="X19551" i="30"/>
  <c r="X19552" i="30"/>
  <c r="X19553" i="30"/>
  <c r="X19554" i="30"/>
  <c r="X19555" i="30"/>
  <c r="X19556" i="30"/>
  <c r="X19557" i="30"/>
  <c r="X19558" i="30"/>
  <c r="X19559" i="30"/>
  <c r="X19560" i="30"/>
  <c r="X19561" i="30"/>
  <c r="X19386" i="30"/>
  <c r="X19387" i="30"/>
  <c r="X19388" i="30"/>
  <c r="X19389" i="30"/>
  <c r="X19390" i="30"/>
  <c r="X19391" i="30"/>
  <c r="X19392" i="30"/>
  <c r="X19393" i="30"/>
  <c r="X19394" i="30"/>
  <c r="X19395" i="30"/>
  <c r="X19396" i="30"/>
  <c r="X19397" i="30"/>
  <c r="X19398" i="30"/>
  <c r="X19399" i="30"/>
  <c r="X19400" i="30"/>
  <c r="X19401" i="30"/>
  <c r="X19226" i="30"/>
  <c r="X19227" i="30"/>
  <c r="X19228" i="30"/>
  <c r="X19229" i="30"/>
  <c r="X19230" i="30"/>
  <c r="X19231" i="30"/>
  <c r="X19232" i="30"/>
  <c r="X19233" i="30"/>
  <c r="X19234" i="30"/>
  <c r="X19235" i="30"/>
  <c r="X19236" i="30"/>
  <c r="X19237" i="30"/>
  <c r="X19238" i="30"/>
  <c r="X19239" i="30"/>
  <c r="X19240" i="30"/>
  <c r="X19241" i="30"/>
  <c r="X21962" i="30"/>
  <c r="X21963" i="30"/>
  <c r="X21964" i="30"/>
  <c r="X21965" i="30"/>
  <c r="X21966" i="30"/>
  <c r="X21967" i="30"/>
  <c r="X21968" i="30"/>
  <c r="X21969" i="30"/>
  <c r="X21970" i="30"/>
  <c r="X21971" i="30"/>
  <c r="X21972" i="30"/>
  <c r="X21973" i="30"/>
  <c r="X21974" i="30"/>
  <c r="X21975" i="30"/>
  <c r="X21976" i="30"/>
  <c r="X21977" i="30"/>
  <c r="X22282" i="30"/>
  <c r="X22283" i="30"/>
  <c r="X22284" i="30"/>
  <c r="X22285" i="30"/>
  <c r="X22286" i="30"/>
  <c r="X22287" i="30"/>
  <c r="X22288" i="30"/>
  <c r="X22289" i="30"/>
  <c r="X22290" i="30"/>
  <c r="X22291" i="30"/>
  <c r="X22292" i="30"/>
  <c r="X22293" i="30"/>
  <c r="X22294" i="30"/>
  <c r="X22295" i="30"/>
  <c r="X22296" i="30"/>
  <c r="X22297" i="30"/>
  <c r="X21978" i="30"/>
  <c r="X21979" i="30"/>
  <c r="X21980" i="30"/>
  <c r="X21981" i="30"/>
  <c r="X21982" i="30"/>
  <c r="X21983" i="30"/>
  <c r="X21984" i="30"/>
  <c r="X21985" i="30"/>
  <c r="X21986" i="30"/>
  <c r="X21987" i="30"/>
  <c r="X21988" i="30"/>
  <c r="X21989" i="30"/>
  <c r="X21990" i="30"/>
  <c r="X21991" i="30"/>
  <c r="X21992" i="30"/>
  <c r="X21993" i="30"/>
  <c r="X22298" i="30"/>
  <c r="X22299" i="30"/>
  <c r="X22300" i="30"/>
  <c r="X22301" i="30"/>
  <c r="X22302" i="30"/>
  <c r="X22303" i="30"/>
  <c r="X22304" i="30"/>
  <c r="X22305" i="30"/>
  <c r="X22306" i="30"/>
  <c r="X22307" i="30"/>
  <c r="X22308" i="30"/>
  <c r="X22309" i="30"/>
  <c r="X22310" i="30"/>
  <c r="X22311" i="30"/>
  <c r="X22312" i="30"/>
  <c r="X22313" i="30"/>
  <c r="X22122" i="30"/>
  <c r="X22123" i="30"/>
  <c r="X22124" i="30"/>
  <c r="X22125" i="30"/>
  <c r="X22126" i="30"/>
  <c r="X22127" i="30"/>
  <c r="X22128" i="30"/>
  <c r="X22129" i="30"/>
  <c r="X22130" i="30"/>
  <c r="X22131" i="30"/>
  <c r="X22132" i="30"/>
  <c r="X22133" i="30"/>
  <c r="X22134" i="30"/>
  <c r="X22135" i="30"/>
  <c r="X22136" i="30"/>
  <c r="X22137" i="30"/>
  <c r="X22314" i="30"/>
  <c r="X22315" i="30"/>
  <c r="X22316" i="30"/>
  <c r="X22317" i="30"/>
  <c r="X22318" i="30"/>
  <c r="X22319" i="30"/>
  <c r="X22320" i="30"/>
  <c r="X22321" i="30"/>
  <c r="X22322" i="30"/>
  <c r="X22323" i="30"/>
  <c r="X22324" i="30"/>
  <c r="X22325" i="30"/>
  <c r="X22326" i="30"/>
  <c r="X22327" i="30"/>
  <c r="X22328" i="30"/>
  <c r="X22329" i="30"/>
  <c r="X21994" i="30"/>
  <c r="X21995" i="30"/>
  <c r="X21996" i="30"/>
  <c r="X21997" i="30"/>
  <c r="X21998" i="30"/>
  <c r="X21999" i="30"/>
  <c r="X22000" i="30"/>
  <c r="X22001" i="30"/>
  <c r="X22002" i="30"/>
  <c r="X22003" i="30"/>
  <c r="X22004" i="30"/>
  <c r="X22005" i="30"/>
  <c r="X22006" i="30"/>
  <c r="X22007" i="30"/>
  <c r="X22008" i="30"/>
  <c r="X22009" i="30"/>
  <c r="X22138" i="30"/>
  <c r="X22139" i="30"/>
  <c r="X22140" i="30"/>
  <c r="X22141" i="30"/>
  <c r="X22142" i="30"/>
  <c r="X22143" i="30"/>
  <c r="X22144" i="30"/>
  <c r="X22145" i="30"/>
  <c r="X22146" i="30"/>
  <c r="X22147" i="30"/>
  <c r="X22148" i="30"/>
  <c r="X22149" i="30"/>
  <c r="X22150" i="30"/>
  <c r="X22151" i="30"/>
  <c r="X22152" i="30"/>
  <c r="X22153" i="30"/>
  <c r="X22010" i="30"/>
  <c r="X22011" i="30"/>
  <c r="X22012" i="30"/>
  <c r="X22013" i="30"/>
  <c r="X22014" i="30"/>
  <c r="X22015" i="30"/>
  <c r="X22016" i="30"/>
  <c r="X22017" i="30"/>
  <c r="X22018" i="30"/>
  <c r="X22019" i="30"/>
  <c r="X22020" i="30"/>
  <c r="X22021" i="30"/>
  <c r="X22022" i="30"/>
  <c r="X22023" i="30"/>
  <c r="X22024" i="30"/>
  <c r="X22025" i="30"/>
  <c r="X22330" i="30"/>
  <c r="X22331" i="30"/>
  <c r="X22332" i="30"/>
  <c r="X22333" i="30"/>
  <c r="X22334" i="30"/>
  <c r="X22335" i="30"/>
  <c r="X22336" i="30"/>
  <c r="X22337" i="30"/>
  <c r="X22338" i="30"/>
  <c r="X22339" i="30"/>
  <c r="X22340" i="30"/>
  <c r="X22341" i="30"/>
  <c r="X22342" i="30"/>
  <c r="X22343" i="30"/>
  <c r="X22344" i="30"/>
  <c r="X22345" i="30"/>
  <c r="X22026" i="30"/>
  <c r="X22027" i="30"/>
  <c r="X22028" i="30"/>
  <c r="X22029" i="30"/>
  <c r="X22030" i="30"/>
  <c r="X22031" i="30"/>
  <c r="X22032" i="30"/>
  <c r="X22033" i="30"/>
  <c r="X22034" i="30"/>
  <c r="X22035" i="30"/>
  <c r="X22036" i="30"/>
  <c r="X22037" i="30"/>
  <c r="X22038" i="30"/>
  <c r="X22039" i="30"/>
  <c r="X22040" i="30"/>
  <c r="X22041" i="30"/>
  <c r="X22042" i="30"/>
  <c r="X22043" i="30"/>
  <c r="X22044" i="30"/>
  <c r="X22045" i="30"/>
  <c r="X22046" i="30"/>
  <c r="X22047" i="30"/>
  <c r="X22048" i="30"/>
  <c r="X22049" i="30"/>
  <c r="X22050" i="30"/>
  <c r="X22051" i="30"/>
  <c r="X22052" i="30"/>
  <c r="X22053" i="30"/>
  <c r="X22054" i="30"/>
  <c r="X22055" i="30"/>
  <c r="X22056" i="30"/>
  <c r="X22057" i="30"/>
  <c r="X22058" i="30"/>
  <c r="X22059" i="30"/>
  <c r="X22060" i="30"/>
  <c r="X22061" i="30"/>
  <c r="X22062" i="30"/>
  <c r="X22063" i="30"/>
  <c r="X22064" i="30"/>
  <c r="X22065" i="30"/>
  <c r="X22066" i="30"/>
  <c r="X22067" i="30"/>
  <c r="X22068" i="30"/>
  <c r="X22069" i="30"/>
  <c r="X22070" i="30"/>
  <c r="X22071" i="30"/>
  <c r="X22072" i="30"/>
  <c r="X22073" i="30"/>
  <c r="X22154" i="30"/>
  <c r="X22155" i="30"/>
  <c r="X22156" i="30"/>
  <c r="X22157" i="30"/>
  <c r="X22158" i="30"/>
  <c r="X22159" i="30"/>
  <c r="X22160" i="30"/>
  <c r="X22161" i="30"/>
  <c r="X22162" i="30"/>
  <c r="X22163" i="30"/>
  <c r="X22164" i="30"/>
  <c r="X22165" i="30"/>
  <c r="X22166" i="30"/>
  <c r="X22167" i="30"/>
  <c r="X22168" i="30"/>
  <c r="X22169" i="30"/>
  <c r="X22074" i="30"/>
  <c r="X22075" i="30"/>
  <c r="X22076" i="30"/>
  <c r="X22077" i="30"/>
  <c r="X22078" i="30"/>
  <c r="X22079" i="30"/>
  <c r="X22080" i="30"/>
  <c r="X22081" i="30"/>
  <c r="X22082" i="30"/>
  <c r="X22083" i="30"/>
  <c r="X22084" i="30"/>
  <c r="X22085" i="30"/>
  <c r="X22086" i="30"/>
  <c r="X22087" i="30"/>
  <c r="X22088" i="30"/>
  <c r="X22089" i="30"/>
  <c r="X22170" i="30"/>
  <c r="X22171" i="30"/>
  <c r="X22172" i="30"/>
  <c r="X22173" i="30"/>
  <c r="X22174" i="30"/>
  <c r="X22175" i="30"/>
  <c r="X22176" i="30"/>
  <c r="X22177" i="30"/>
  <c r="X22178" i="30"/>
  <c r="X22179" i="30"/>
  <c r="X22180" i="30"/>
  <c r="X22181" i="30"/>
  <c r="X22182" i="30"/>
  <c r="X22183" i="30"/>
  <c r="X22184" i="30"/>
  <c r="X22185" i="30"/>
  <c r="X22346" i="30"/>
  <c r="X22347" i="30"/>
  <c r="X22348" i="30"/>
  <c r="X22349" i="30"/>
  <c r="X22350" i="30"/>
  <c r="X22351" i="30"/>
  <c r="X22352" i="30"/>
  <c r="X22353" i="30"/>
  <c r="X22354" i="30"/>
  <c r="X22355" i="30"/>
  <c r="X22356" i="30"/>
  <c r="X22357" i="30"/>
  <c r="X22358" i="30"/>
  <c r="X22359" i="30"/>
  <c r="X22360" i="30"/>
  <c r="X22361" i="30"/>
  <c r="X22362" i="30"/>
  <c r="X22363" i="30"/>
  <c r="X22364" i="30"/>
  <c r="X22365" i="30"/>
  <c r="X22366" i="30"/>
  <c r="X22367" i="30"/>
  <c r="X22368" i="30"/>
  <c r="X22369" i="30"/>
  <c r="X22370" i="30"/>
  <c r="X22371" i="30"/>
  <c r="X22372" i="30"/>
  <c r="X22373" i="30"/>
  <c r="X22374" i="30"/>
  <c r="X22375" i="30"/>
  <c r="X22376" i="30"/>
  <c r="X22377" i="30"/>
  <c r="X22186" i="30"/>
  <c r="X22187" i="30"/>
  <c r="X22188" i="30"/>
  <c r="X22189" i="30"/>
  <c r="X22190" i="30"/>
  <c r="X22191" i="30"/>
  <c r="X22192" i="30"/>
  <c r="X22193" i="30"/>
  <c r="X22194" i="30"/>
  <c r="X22195" i="30"/>
  <c r="X22196" i="30"/>
  <c r="X22197" i="30"/>
  <c r="X22198" i="30"/>
  <c r="X22199" i="30"/>
  <c r="X22200" i="30"/>
  <c r="X22201" i="30"/>
  <c r="X22202" i="30"/>
  <c r="X22203" i="30"/>
  <c r="X22204" i="30"/>
  <c r="X22205" i="30"/>
  <c r="X22206" i="30"/>
  <c r="X22207" i="30"/>
  <c r="X22208" i="30"/>
  <c r="X22209" i="30"/>
  <c r="X22210" i="30"/>
  <c r="X22211" i="30"/>
  <c r="X22212" i="30"/>
  <c r="X22213" i="30"/>
  <c r="X22214" i="30"/>
  <c r="X22215" i="30"/>
  <c r="X22216" i="30"/>
  <c r="X22217" i="30"/>
  <c r="X22218" i="30"/>
  <c r="X22219" i="30"/>
  <c r="X22220" i="30"/>
  <c r="X22221" i="30"/>
  <c r="X22222" i="30"/>
  <c r="X22223" i="30"/>
  <c r="X22224" i="30"/>
  <c r="X22225" i="30"/>
  <c r="X22226" i="30"/>
  <c r="X22227" i="30"/>
  <c r="X22228" i="30"/>
  <c r="X22229" i="30"/>
  <c r="X22230" i="30"/>
  <c r="X22231" i="30"/>
  <c r="X22232" i="30"/>
  <c r="X22233" i="30"/>
  <c r="X22378" i="30"/>
  <c r="X22379" i="30"/>
  <c r="X22380" i="30"/>
  <c r="X22381" i="30"/>
  <c r="X22382" i="30"/>
  <c r="X22383" i="30"/>
  <c r="X22384" i="30"/>
  <c r="X22385" i="30"/>
  <c r="X22386" i="30"/>
  <c r="X22387" i="30"/>
  <c r="X22388" i="30"/>
  <c r="X22389" i="30"/>
  <c r="X22390" i="30"/>
  <c r="X22391" i="30"/>
  <c r="X22392" i="30"/>
  <c r="X22393" i="30"/>
  <c r="X22234" i="30"/>
  <c r="X22235" i="30"/>
  <c r="X22236" i="30"/>
  <c r="X22237" i="30"/>
  <c r="X22238" i="30"/>
  <c r="X22239" i="30"/>
  <c r="X22240" i="30"/>
  <c r="X22241" i="30"/>
  <c r="X22242" i="30"/>
  <c r="X22243" i="30"/>
  <c r="X22244" i="30"/>
  <c r="X22245" i="30"/>
  <c r="X22246" i="30"/>
  <c r="X22247" i="30"/>
  <c r="X22248" i="30"/>
  <c r="X22249" i="30"/>
  <c r="X22090" i="30"/>
  <c r="X22091" i="30"/>
  <c r="X22092" i="30"/>
  <c r="X22093" i="30"/>
  <c r="X22094" i="30"/>
  <c r="X22095" i="30"/>
  <c r="X22096" i="30"/>
  <c r="X22097" i="30"/>
  <c r="X22098" i="30"/>
  <c r="X22099" i="30"/>
  <c r="X22100" i="30"/>
  <c r="X22101" i="30"/>
  <c r="X22102" i="30"/>
  <c r="X22103" i="30"/>
  <c r="X22104" i="30"/>
  <c r="X22105" i="30"/>
  <c r="X22394" i="30"/>
  <c r="X22395" i="30"/>
  <c r="X22396" i="30"/>
  <c r="X22397" i="30"/>
  <c r="X22398" i="30"/>
  <c r="X22399" i="30"/>
  <c r="X22400" i="30"/>
  <c r="X22401" i="30"/>
  <c r="X22402" i="30"/>
  <c r="X22403" i="30"/>
  <c r="X22404" i="30"/>
  <c r="X22405" i="30"/>
  <c r="X22406" i="30"/>
  <c r="X22407" i="30"/>
  <c r="X22408" i="30"/>
  <c r="X22409" i="30"/>
  <c r="X22410" i="30"/>
  <c r="X22411" i="30"/>
  <c r="X22412" i="30"/>
  <c r="X22413" i="30"/>
  <c r="X22414" i="30"/>
  <c r="X22415" i="30"/>
  <c r="X22416" i="30"/>
  <c r="X22417" i="30"/>
  <c r="X22418" i="30"/>
  <c r="X22419" i="30"/>
  <c r="X22420" i="30"/>
  <c r="X22421" i="30"/>
  <c r="X22422" i="30"/>
  <c r="X22423" i="30"/>
  <c r="X22424" i="30"/>
  <c r="X22425" i="30"/>
  <c r="X22250" i="30"/>
  <c r="X22251" i="30"/>
  <c r="X22252" i="30"/>
  <c r="X22253" i="30"/>
  <c r="X22254" i="30"/>
  <c r="X22255" i="30"/>
  <c r="X22256" i="30"/>
  <c r="X22257" i="30"/>
  <c r="X22258" i="30"/>
  <c r="X22259" i="30"/>
  <c r="X22260" i="30"/>
  <c r="X22261" i="30"/>
  <c r="X22262" i="30"/>
  <c r="X22263" i="30"/>
  <c r="X22264" i="30"/>
  <c r="X22265" i="30"/>
  <c r="X22426" i="30"/>
  <c r="X22427" i="30"/>
  <c r="X22428" i="30"/>
  <c r="X22429" i="30"/>
  <c r="X22430" i="30"/>
  <c r="X22431" i="30"/>
  <c r="X22432" i="30"/>
  <c r="X22433" i="30"/>
  <c r="X22434" i="30"/>
  <c r="X22435" i="30"/>
  <c r="X22436" i="30"/>
  <c r="X22437" i="30"/>
  <c r="X22438" i="30"/>
  <c r="X22439" i="30"/>
  <c r="X22440" i="30"/>
  <c r="X22441" i="30"/>
  <c r="X22266" i="30"/>
  <c r="X22267" i="30"/>
  <c r="X22268" i="30"/>
  <c r="X22269" i="30"/>
  <c r="X22270" i="30"/>
  <c r="X22271" i="30"/>
  <c r="X22272" i="30"/>
  <c r="X22273" i="30"/>
  <c r="X22274" i="30"/>
  <c r="X22275" i="30"/>
  <c r="X22276" i="30"/>
  <c r="X22277" i="30"/>
  <c r="X22278" i="30"/>
  <c r="X22279" i="30"/>
  <c r="X22280" i="30"/>
  <c r="X22281" i="30"/>
  <c r="X22106" i="30"/>
  <c r="X22107" i="30"/>
  <c r="X22108" i="30"/>
  <c r="X22109" i="30"/>
  <c r="X22110" i="30"/>
  <c r="X22111" i="30"/>
  <c r="X22112" i="30"/>
  <c r="X22113" i="30"/>
  <c r="X22114" i="30"/>
  <c r="X22115" i="30"/>
  <c r="X22116" i="30"/>
  <c r="X22117" i="30"/>
  <c r="X22118" i="30"/>
  <c r="X22119" i="30"/>
  <c r="X22120" i="30"/>
  <c r="X22121" i="30"/>
  <c r="X2" i="30"/>
  <c r="X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322" i="30"/>
  <c r="X323" i="30"/>
  <c r="X324" i="30"/>
  <c r="X325" i="30"/>
  <c r="X326" i="30"/>
  <c r="X327" i="30"/>
  <c r="X328" i="30"/>
  <c r="X329" i="30"/>
  <c r="X330" i="30"/>
  <c r="X331" i="30"/>
  <c r="X332" i="30"/>
  <c r="X333" i="30"/>
  <c r="X334" i="30"/>
  <c r="X335" i="30"/>
  <c r="X336" i="30"/>
  <c r="X33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38" i="30"/>
  <c r="X339" i="30"/>
  <c r="X340" i="30"/>
  <c r="X341" i="30"/>
  <c r="X342" i="30"/>
  <c r="X343" i="30"/>
  <c r="X344" i="30"/>
  <c r="X345" i="30"/>
  <c r="X346" i="30"/>
  <c r="X347" i="30"/>
  <c r="X348" i="30"/>
  <c r="X349" i="30"/>
  <c r="X350" i="30"/>
  <c r="X351" i="30"/>
  <c r="X352" i="30"/>
  <c r="X353" i="30"/>
  <c r="X162" i="30"/>
  <c r="X163" i="30"/>
  <c r="X164" i="30"/>
  <c r="X165" i="30"/>
  <c r="X166" i="30"/>
  <c r="X167" i="30"/>
  <c r="X168" i="30"/>
  <c r="X169" i="30"/>
  <c r="X170" i="30"/>
  <c r="X171" i="30"/>
  <c r="X172" i="30"/>
  <c r="X173" i="30"/>
  <c r="X174" i="30"/>
  <c r="X175" i="30"/>
  <c r="X176" i="30"/>
  <c r="X177" i="30"/>
  <c r="X354" i="30"/>
  <c r="X355" i="30"/>
  <c r="X356" i="30"/>
  <c r="X357" i="30"/>
  <c r="X358" i="30"/>
  <c r="X359" i="30"/>
  <c r="X360" i="30"/>
  <c r="X361" i="30"/>
  <c r="X362" i="30"/>
  <c r="X363" i="30"/>
  <c r="X364" i="30"/>
  <c r="X365" i="30"/>
  <c r="X366" i="30"/>
  <c r="X367" i="30"/>
  <c r="X368" i="30"/>
  <c r="X369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178" i="30"/>
  <c r="X179" i="30"/>
  <c r="X180" i="30"/>
  <c r="X181" i="30"/>
  <c r="X182" i="30"/>
  <c r="X183" i="30"/>
  <c r="X184" i="30"/>
  <c r="X185" i="30"/>
  <c r="X186" i="30"/>
  <c r="X187" i="30"/>
  <c r="X188" i="30"/>
  <c r="X189" i="30"/>
  <c r="X190" i="30"/>
  <c r="X191" i="30"/>
  <c r="X192" i="30"/>
  <c r="X193" i="30"/>
  <c r="X50" i="30"/>
  <c r="X51" i="30"/>
  <c r="X52" i="30"/>
  <c r="X53" i="30"/>
  <c r="X54" i="30"/>
  <c r="X55" i="30"/>
  <c r="X56" i="30"/>
  <c r="X57" i="30"/>
  <c r="X58" i="30"/>
  <c r="X59" i="30"/>
  <c r="X60" i="30"/>
  <c r="X61" i="30"/>
  <c r="X62" i="30"/>
  <c r="X63" i="30"/>
  <c r="X64" i="30"/>
  <c r="X65" i="30"/>
  <c r="X370" i="30"/>
  <c r="X371" i="30"/>
  <c r="X372" i="30"/>
  <c r="X373" i="30"/>
  <c r="X374" i="30"/>
  <c r="X375" i="30"/>
  <c r="X376" i="30"/>
  <c r="X377" i="30"/>
  <c r="X378" i="30"/>
  <c r="X379" i="30"/>
  <c r="X380" i="30"/>
  <c r="X381" i="30"/>
  <c r="X382" i="30"/>
  <c r="X383" i="30"/>
  <c r="X384" i="30"/>
  <c r="X385" i="30"/>
  <c r="X66" i="30"/>
  <c r="X67" i="30"/>
  <c r="X68" i="30"/>
  <c r="X69" i="30"/>
  <c r="X70" i="30"/>
  <c r="X71" i="30"/>
  <c r="X72" i="30"/>
  <c r="X73" i="30"/>
  <c r="X74" i="30"/>
  <c r="X75" i="30"/>
  <c r="X76" i="30"/>
  <c r="X77" i="30"/>
  <c r="X78" i="30"/>
  <c r="X79" i="30"/>
  <c r="X80" i="30"/>
  <c r="X81" i="30"/>
  <c r="X82" i="30"/>
  <c r="X83" i="30"/>
  <c r="X84" i="30"/>
  <c r="X85" i="30"/>
  <c r="X86" i="30"/>
  <c r="X87" i="30"/>
  <c r="X88" i="30"/>
  <c r="X89" i="30"/>
  <c r="X90" i="30"/>
  <c r="X91" i="30"/>
  <c r="X92" i="30"/>
  <c r="X93" i="30"/>
  <c r="X94" i="30"/>
  <c r="X95" i="30"/>
  <c r="X96" i="30"/>
  <c r="X97" i="30"/>
  <c r="X98" i="30"/>
  <c r="X99" i="30"/>
  <c r="X100" i="30"/>
  <c r="X101" i="30"/>
  <c r="X102" i="30"/>
  <c r="X103" i="30"/>
  <c r="X104" i="30"/>
  <c r="X105" i="30"/>
  <c r="X106" i="30"/>
  <c r="X107" i="30"/>
  <c r="X108" i="30"/>
  <c r="X109" i="30"/>
  <c r="X110" i="30"/>
  <c r="X111" i="30"/>
  <c r="X112" i="30"/>
  <c r="X113" i="30"/>
  <c r="X194" i="30"/>
  <c r="X195" i="30"/>
  <c r="X196" i="30"/>
  <c r="X197" i="30"/>
  <c r="X198" i="30"/>
  <c r="X199" i="30"/>
  <c r="X200" i="30"/>
  <c r="X201" i="30"/>
  <c r="X202" i="30"/>
  <c r="X203" i="30"/>
  <c r="X204" i="30"/>
  <c r="X205" i="30"/>
  <c r="X206" i="30"/>
  <c r="X207" i="30"/>
  <c r="X208" i="30"/>
  <c r="X209" i="30"/>
  <c r="X114" i="30"/>
  <c r="X115" i="30"/>
  <c r="X116" i="30"/>
  <c r="X117" i="30"/>
  <c r="X118" i="30"/>
  <c r="X119" i="30"/>
  <c r="X120" i="30"/>
  <c r="X121" i="30"/>
  <c r="X122" i="30"/>
  <c r="X123" i="30"/>
  <c r="X124" i="30"/>
  <c r="X125" i="30"/>
  <c r="X126" i="30"/>
  <c r="X127" i="30"/>
  <c r="X128" i="30"/>
  <c r="X129" i="30"/>
  <c r="X210" i="30"/>
  <c r="X211" i="30"/>
  <c r="X212" i="30"/>
  <c r="X213" i="30"/>
  <c r="X214" i="30"/>
  <c r="X215" i="30"/>
  <c r="X216" i="30"/>
  <c r="X217" i="30"/>
  <c r="X218" i="30"/>
  <c r="X219" i="30"/>
  <c r="X220" i="30"/>
  <c r="X221" i="30"/>
  <c r="X222" i="30"/>
  <c r="X223" i="30"/>
  <c r="X224" i="30"/>
  <c r="X225" i="30"/>
  <c r="X386" i="30"/>
  <c r="X387" i="30"/>
  <c r="X388" i="30"/>
  <c r="X389" i="30"/>
  <c r="X390" i="30"/>
  <c r="X391" i="30"/>
  <c r="X392" i="30"/>
  <c r="X393" i="30"/>
  <c r="X394" i="30"/>
  <c r="X395" i="30"/>
  <c r="X396" i="30"/>
  <c r="X397" i="30"/>
  <c r="X398" i="30"/>
  <c r="X399" i="30"/>
  <c r="X400" i="30"/>
  <c r="X401" i="30"/>
  <c r="X402" i="30"/>
  <c r="X403" i="30"/>
  <c r="X404" i="30"/>
  <c r="X405" i="30"/>
  <c r="X406" i="30"/>
  <c r="X407" i="30"/>
  <c r="X408" i="30"/>
  <c r="X409" i="30"/>
  <c r="X410" i="30"/>
  <c r="X411" i="30"/>
  <c r="X412" i="30"/>
  <c r="X413" i="30"/>
  <c r="X414" i="30"/>
  <c r="X415" i="30"/>
  <c r="X416" i="30"/>
  <c r="X417" i="30"/>
  <c r="X226" i="30"/>
  <c r="X227" i="30"/>
  <c r="X228" i="30"/>
  <c r="X229" i="30"/>
  <c r="X230" i="30"/>
  <c r="X231" i="30"/>
  <c r="X232" i="30"/>
  <c r="X233" i="30"/>
  <c r="X234" i="30"/>
  <c r="X235" i="30"/>
  <c r="X236" i="30"/>
  <c r="X237" i="30"/>
  <c r="X238" i="30"/>
  <c r="X239" i="30"/>
  <c r="X240" i="30"/>
  <c r="X241" i="30"/>
  <c r="X242" i="30"/>
  <c r="X243" i="30"/>
  <c r="X244" i="30"/>
  <c r="X245" i="30"/>
  <c r="X246" i="30"/>
  <c r="X247" i="30"/>
  <c r="X248" i="30"/>
  <c r="X249" i="30"/>
  <c r="X250" i="30"/>
  <c r="X251" i="30"/>
  <c r="X252" i="30"/>
  <c r="X253" i="30"/>
  <c r="X254" i="30"/>
  <c r="X255" i="30"/>
  <c r="X256" i="30"/>
  <c r="X257" i="30"/>
  <c r="X258" i="30"/>
  <c r="X259" i="30"/>
  <c r="X260" i="30"/>
  <c r="X261" i="30"/>
  <c r="X262" i="30"/>
  <c r="X263" i="30"/>
  <c r="X264" i="30"/>
  <c r="X265" i="30"/>
  <c r="X266" i="30"/>
  <c r="X267" i="30"/>
  <c r="X268" i="30"/>
  <c r="X269" i="30"/>
  <c r="X270" i="30"/>
  <c r="X271" i="30"/>
  <c r="X272" i="30"/>
  <c r="X273" i="30"/>
  <c r="X418" i="30"/>
  <c r="X419" i="30"/>
  <c r="X420" i="30"/>
  <c r="X421" i="30"/>
  <c r="X422" i="30"/>
  <c r="X423" i="30"/>
  <c r="X424" i="30"/>
  <c r="X425" i="30"/>
  <c r="X426" i="30"/>
  <c r="X427" i="30"/>
  <c r="X428" i="30"/>
  <c r="X429" i="30"/>
  <c r="X430" i="30"/>
  <c r="X431" i="30"/>
  <c r="X432" i="30"/>
  <c r="X433" i="30"/>
  <c r="X274" i="30"/>
  <c r="X275" i="30"/>
  <c r="X276" i="30"/>
  <c r="X277" i="30"/>
  <c r="X278" i="30"/>
  <c r="X279" i="30"/>
  <c r="X280" i="30"/>
  <c r="X281" i="30"/>
  <c r="X282" i="30"/>
  <c r="X283" i="30"/>
  <c r="X284" i="30"/>
  <c r="X285" i="30"/>
  <c r="X286" i="30"/>
  <c r="X287" i="30"/>
  <c r="X288" i="30"/>
  <c r="X289" i="30"/>
  <c r="X130" i="30"/>
  <c r="X131" i="30"/>
  <c r="X132" i="30"/>
  <c r="X133" i="30"/>
  <c r="X134" i="30"/>
  <c r="X135" i="30"/>
  <c r="X136" i="30"/>
  <c r="X137" i="30"/>
  <c r="X138" i="30"/>
  <c r="X139" i="30"/>
  <c r="X140" i="30"/>
  <c r="X141" i="30"/>
  <c r="X142" i="30"/>
  <c r="X143" i="30"/>
  <c r="X144" i="30"/>
  <c r="X145" i="30"/>
  <c r="X434" i="30"/>
  <c r="X435" i="30"/>
  <c r="X436" i="30"/>
  <c r="X437" i="30"/>
  <c r="X438" i="30"/>
  <c r="X439" i="30"/>
  <c r="X440" i="30"/>
  <c r="X441" i="30"/>
  <c r="X442" i="30"/>
  <c r="X443" i="30"/>
  <c r="X444" i="30"/>
  <c r="X445" i="30"/>
  <c r="X446" i="30"/>
  <c r="X447" i="30"/>
  <c r="X448" i="30"/>
  <c r="X449" i="30"/>
  <c r="X450" i="30"/>
  <c r="X451" i="30"/>
  <c r="X452" i="30"/>
  <c r="X453" i="30"/>
  <c r="X454" i="30"/>
  <c r="X455" i="30"/>
  <c r="X456" i="30"/>
  <c r="X457" i="30"/>
  <c r="X458" i="30"/>
  <c r="X459" i="30"/>
  <c r="X460" i="30"/>
  <c r="X461" i="30"/>
  <c r="X462" i="30"/>
  <c r="X463" i="30"/>
  <c r="X464" i="30"/>
  <c r="X465" i="30"/>
  <c r="X290" i="30"/>
  <c r="X291" i="30"/>
  <c r="X292" i="30"/>
  <c r="X293" i="30"/>
  <c r="X294" i="30"/>
  <c r="X295" i="30"/>
  <c r="X296" i="30"/>
  <c r="X297" i="30"/>
  <c r="X298" i="30"/>
  <c r="X299" i="30"/>
  <c r="X300" i="30"/>
  <c r="X301" i="30"/>
  <c r="X302" i="30"/>
  <c r="X303" i="30"/>
  <c r="X304" i="30"/>
  <c r="X305" i="30"/>
  <c r="X466" i="30"/>
  <c r="X467" i="30"/>
  <c r="X468" i="30"/>
  <c r="X469" i="30"/>
  <c r="X470" i="30"/>
  <c r="X471" i="30"/>
  <c r="X472" i="30"/>
  <c r="X473" i="30"/>
  <c r="X474" i="30"/>
  <c r="X475" i="30"/>
  <c r="X476" i="30"/>
  <c r="X477" i="30"/>
  <c r="X478" i="30"/>
  <c r="X479" i="30"/>
  <c r="X480" i="30"/>
  <c r="X481" i="30"/>
  <c r="X306" i="30"/>
  <c r="X307" i="30"/>
  <c r="X308" i="30"/>
  <c r="X309" i="30"/>
  <c r="X310" i="30"/>
  <c r="X311" i="30"/>
  <c r="X312" i="30"/>
  <c r="X313" i="30"/>
  <c r="X314" i="30"/>
  <c r="X315" i="30"/>
  <c r="X316" i="30"/>
  <c r="X317" i="30"/>
  <c r="X318" i="30"/>
  <c r="X319" i="30"/>
  <c r="X320" i="30"/>
  <c r="X321" i="30"/>
  <c r="X146" i="30"/>
  <c r="X147" i="30"/>
  <c r="X148" i="30"/>
  <c r="X149" i="30"/>
  <c r="X150" i="30"/>
  <c r="X151" i="30"/>
  <c r="X152" i="30"/>
  <c r="X153" i="30"/>
  <c r="X154" i="30"/>
  <c r="X155" i="30"/>
  <c r="X156" i="30"/>
  <c r="X157" i="30"/>
  <c r="X158" i="30"/>
  <c r="X159" i="30"/>
  <c r="X160" i="30"/>
  <c r="X161" i="30"/>
  <c r="X12482" i="30"/>
  <c r="X12483" i="30"/>
  <c r="X12484" i="30"/>
  <c r="X12485" i="30"/>
  <c r="X12486" i="30"/>
  <c r="X12487" i="30"/>
  <c r="X12488" i="30"/>
  <c r="X12489" i="30"/>
  <c r="X12490" i="30"/>
  <c r="X12491" i="30"/>
  <c r="X12492" i="30"/>
  <c r="X12493" i="30"/>
  <c r="X12722" i="30"/>
  <c r="X12723" i="30"/>
  <c r="X12724" i="30"/>
  <c r="X12725" i="30"/>
  <c r="X12726" i="30"/>
  <c r="X12727" i="30"/>
  <c r="X12728" i="30"/>
  <c r="X12729" i="30"/>
  <c r="X12730" i="30"/>
  <c r="X12731" i="30"/>
  <c r="X12732" i="30"/>
  <c r="X12733" i="30"/>
  <c r="X12494" i="30"/>
  <c r="X12495" i="30"/>
  <c r="X12496" i="30"/>
  <c r="X12497" i="30"/>
  <c r="X12498" i="30"/>
  <c r="X12499" i="30"/>
  <c r="X12500" i="30"/>
  <c r="X12501" i="30"/>
  <c r="X12502" i="30"/>
  <c r="X12503" i="30"/>
  <c r="X12504" i="30"/>
  <c r="X12505" i="30"/>
  <c r="X12734" i="30"/>
  <c r="X12735" i="30"/>
  <c r="X12736" i="30"/>
  <c r="X12737" i="30"/>
  <c r="X12738" i="30"/>
  <c r="X12739" i="30"/>
  <c r="X12740" i="30"/>
  <c r="X12741" i="30"/>
  <c r="X12742" i="30"/>
  <c r="X12743" i="30"/>
  <c r="X12744" i="30"/>
  <c r="X12745" i="30"/>
  <c r="X12602" i="30"/>
  <c r="X12603" i="30"/>
  <c r="X12604" i="30"/>
  <c r="X12605" i="30"/>
  <c r="X12606" i="30"/>
  <c r="X12607" i="30"/>
  <c r="X12608" i="30"/>
  <c r="X12609" i="30"/>
  <c r="X12610" i="30"/>
  <c r="X12611" i="30"/>
  <c r="X12612" i="30"/>
  <c r="X12613" i="30"/>
  <c r="X12746" i="30"/>
  <c r="X12747" i="30"/>
  <c r="X12748" i="30"/>
  <c r="X12749" i="30"/>
  <c r="X12750" i="30"/>
  <c r="X12751" i="30"/>
  <c r="X12752" i="30"/>
  <c r="X12753" i="30"/>
  <c r="X12754" i="30"/>
  <c r="X12755" i="30"/>
  <c r="X12756" i="30"/>
  <c r="X12757" i="30"/>
  <c r="X12506" i="30"/>
  <c r="X12507" i="30"/>
  <c r="X12508" i="30"/>
  <c r="X12509" i="30"/>
  <c r="X12510" i="30"/>
  <c r="X12511" i="30"/>
  <c r="X12512" i="30"/>
  <c r="X12513" i="30"/>
  <c r="X12514" i="30"/>
  <c r="X12515" i="30"/>
  <c r="X12516" i="30"/>
  <c r="X12517" i="30"/>
  <c r="X12614" i="30"/>
  <c r="X12615" i="30"/>
  <c r="X12616" i="30"/>
  <c r="X12617" i="30"/>
  <c r="X12618" i="30"/>
  <c r="X12619" i="30"/>
  <c r="X12620" i="30"/>
  <c r="X12621" i="30"/>
  <c r="X12622" i="30"/>
  <c r="X12623" i="30"/>
  <c r="X12624" i="30"/>
  <c r="X12625" i="30"/>
  <c r="X12518" i="30"/>
  <c r="X12519" i="30"/>
  <c r="X12520" i="30"/>
  <c r="X12521" i="30"/>
  <c r="X12522" i="30"/>
  <c r="X12523" i="30"/>
  <c r="X12524" i="30"/>
  <c r="X12525" i="30"/>
  <c r="X12526" i="30"/>
  <c r="X12527" i="30"/>
  <c r="X12528" i="30"/>
  <c r="X12529" i="30"/>
  <c r="X12758" i="30"/>
  <c r="X12759" i="30"/>
  <c r="X12760" i="30"/>
  <c r="X12761" i="30"/>
  <c r="X12762" i="30"/>
  <c r="X12763" i="30"/>
  <c r="X12764" i="30"/>
  <c r="X12765" i="30"/>
  <c r="X12766" i="30"/>
  <c r="X12767" i="30"/>
  <c r="X12768" i="30"/>
  <c r="X12769" i="30"/>
  <c r="X12530" i="30"/>
  <c r="X12531" i="30"/>
  <c r="X12532" i="30"/>
  <c r="X12533" i="30"/>
  <c r="X12534" i="30"/>
  <c r="X12535" i="30"/>
  <c r="X12536" i="30"/>
  <c r="X12537" i="30"/>
  <c r="X12538" i="30"/>
  <c r="X12539" i="30"/>
  <c r="X12540" i="30"/>
  <c r="X12541" i="30"/>
  <c r="X12542" i="30"/>
  <c r="X12543" i="30"/>
  <c r="X12544" i="30"/>
  <c r="X12545" i="30"/>
  <c r="X12546" i="30"/>
  <c r="X12547" i="30"/>
  <c r="X12548" i="30"/>
  <c r="X12549" i="30"/>
  <c r="X12550" i="30"/>
  <c r="X12551" i="30"/>
  <c r="X12552" i="30"/>
  <c r="X12553" i="30"/>
  <c r="X12554" i="30"/>
  <c r="X12555" i="30"/>
  <c r="X12556" i="30"/>
  <c r="X12557" i="30"/>
  <c r="X12558" i="30"/>
  <c r="X12559" i="30"/>
  <c r="X12560" i="30"/>
  <c r="X12561" i="30"/>
  <c r="X12562" i="30"/>
  <c r="X12563" i="30"/>
  <c r="X12564" i="30"/>
  <c r="X12565" i="30"/>
  <c r="X12626" i="30"/>
  <c r="X12627" i="30"/>
  <c r="X12628" i="30"/>
  <c r="X12629" i="30"/>
  <c r="X12630" i="30"/>
  <c r="X12631" i="30"/>
  <c r="X12632" i="30"/>
  <c r="X12633" i="30"/>
  <c r="X12634" i="30"/>
  <c r="X12635" i="30"/>
  <c r="X12636" i="30"/>
  <c r="X12637" i="30"/>
  <c r="X12566" i="30"/>
  <c r="X12567" i="30"/>
  <c r="X12568" i="30"/>
  <c r="X12569" i="30"/>
  <c r="X12570" i="30"/>
  <c r="X12571" i="30"/>
  <c r="X12572" i="30"/>
  <c r="X12573" i="30"/>
  <c r="X12574" i="30"/>
  <c r="X12575" i="30"/>
  <c r="X12576" i="30"/>
  <c r="X12577" i="30"/>
  <c r="X12638" i="30"/>
  <c r="X12639" i="30"/>
  <c r="X12640" i="30"/>
  <c r="X12641" i="30"/>
  <c r="X12642" i="30"/>
  <c r="X12643" i="30"/>
  <c r="X12644" i="30"/>
  <c r="X12645" i="30"/>
  <c r="X12646" i="30"/>
  <c r="X12647" i="30"/>
  <c r="X12648" i="30"/>
  <c r="X12649" i="30"/>
  <c r="X12770" i="30"/>
  <c r="X12771" i="30"/>
  <c r="X12772" i="30"/>
  <c r="X12773" i="30"/>
  <c r="X12774" i="30"/>
  <c r="X12775" i="30"/>
  <c r="X12776" i="30"/>
  <c r="X12777" i="30"/>
  <c r="X12778" i="30"/>
  <c r="X12779" i="30"/>
  <c r="X12780" i="30"/>
  <c r="X12781" i="30"/>
  <c r="X12782" i="30"/>
  <c r="X12783" i="30"/>
  <c r="X12784" i="30"/>
  <c r="X12785" i="30"/>
  <c r="X12786" i="30"/>
  <c r="X12787" i="30"/>
  <c r="X12788" i="30"/>
  <c r="X12789" i="30"/>
  <c r="X12790" i="30"/>
  <c r="X12791" i="30"/>
  <c r="X12792" i="30"/>
  <c r="X12793" i="30"/>
  <c r="X12650" i="30"/>
  <c r="X12651" i="30"/>
  <c r="X12652" i="30"/>
  <c r="X12653" i="30"/>
  <c r="X12654" i="30"/>
  <c r="X12655" i="30"/>
  <c r="X12656" i="30"/>
  <c r="X12657" i="30"/>
  <c r="X12658" i="30"/>
  <c r="X12659" i="30"/>
  <c r="X12660" i="30"/>
  <c r="X12661" i="30"/>
  <c r="X12662" i="30"/>
  <c r="X12663" i="30"/>
  <c r="X12664" i="30"/>
  <c r="X12665" i="30"/>
  <c r="X12666" i="30"/>
  <c r="X12667" i="30"/>
  <c r="X12668" i="30"/>
  <c r="X12669" i="30"/>
  <c r="X12670" i="30"/>
  <c r="X12671" i="30"/>
  <c r="X12672" i="30"/>
  <c r="X12673" i="30"/>
  <c r="X12674" i="30"/>
  <c r="X12675" i="30"/>
  <c r="X12676" i="30"/>
  <c r="X12677" i="30"/>
  <c r="X12678" i="30"/>
  <c r="X12679" i="30"/>
  <c r="X12680" i="30"/>
  <c r="X12681" i="30"/>
  <c r="X12682" i="30"/>
  <c r="X12683" i="30"/>
  <c r="X12684" i="30"/>
  <c r="X12685" i="30"/>
  <c r="X12794" i="30"/>
  <c r="X12795" i="30"/>
  <c r="X12796" i="30"/>
  <c r="X12797" i="30"/>
  <c r="X12798" i="30"/>
  <c r="X12799" i="30"/>
  <c r="X12800" i="30"/>
  <c r="X12801" i="30"/>
  <c r="X12802" i="30"/>
  <c r="X12803" i="30"/>
  <c r="X12804" i="30"/>
  <c r="X12805" i="30"/>
  <c r="X12686" i="30"/>
  <c r="X12687" i="30"/>
  <c r="X12688" i="30"/>
  <c r="X12689" i="30"/>
  <c r="X12690" i="30"/>
  <c r="X12691" i="30"/>
  <c r="X12692" i="30"/>
  <c r="X12693" i="30"/>
  <c r="X12694" i="30"/>
  <c r="X12695" i="30"/>
  <c r="X12696" i="30"/>
  <c r="X12697" i="30"/>
  <c r="X12578" i="30"/>
  <c r="X12579" i="30"/>
  <c r="X12580" i="30"/>
  <c r="X12581" i="30"/>
  <c r="X12582" i="30"/>
  <c r="X12583" i="30"/>
  <c r="X12584" i="30"/>
  <c r="X12585" i="30"/>
  <c r="X12586" i="30"/>
  <c r="X12587" i="30"/>
  <c r="X12588" i="30"/>
  <c r="X12589" i="30"/>
  <c r="X12806" i="30"/>
  <c r="X12807" i="30"/>
  <c r="X12808" i="30"/>
  <c r="X12809" i="30"/>
  <c r="X12810" i="30"/>
  <c r="X12811" i="30"/>
  <c r="X12812" i="30"/>
  <c r="X12813" i="30"/>
  <c r="X12814" i="30"/>
  <c r="X12815" i="30"/>
  <c r="X12816" i="30"/>
  <c r="X12817" i="30"/>
  <c r="X12818" i="30"/>
  <c r="X12819" i="30"/>
  <c r="X12820" i="30"/>
  <c r="X12821" i="30"/>
  <c r="X12822" i="30"/>
  <c r="X12823" i="30"/>
  <c r="X12824" i="30"/>
  <c r="X12825" i="30"/>
  <c r="X12826" i="30"/>
  <c r="X12827" i="30"/>
  <c r="X12828" i="30"/>
  <c r="X12829" i="30"/>
  <c r="X12698" i="30"/>
  <c r="X12699" i="30"/>
  <c r="X12700" i="30"/>
  <c r="X12701" i="30"/>
  <c r="X12702" i="30"/>
  <c r="X12703" i="30"/>
  <c r="X12704" i="30"/>
  <c r="X12705" i="30"/>
  <c r="X12706" i="30"/>
  <c r="X12707" i="30"/>
  <c r="X12708" i="30"/>
  <c r="X12709" i="30"/>
  <c r="X12830" i="30"/>
  <c r="X12831" i="30"/>
  <c r="X12832" i="30"/>
  <c r="X12833" i="30"/>
  <c r="X12834" i="30"/>
  <c r="X12835" i="30"/>
  <c r="X12836" i="30"/>
  <c r="X12837" i="30"/>
  <c r="X12838" i="30"/>
  <c r="X12839" i="30"/>
  <c r="X12840" i="30"/>
  <c r="X12841" i="30"/>
  <c r="X12710" i="30"/>
  <c r="X12711" i="30"/>
  <c r="X12712" i="30"/>
  <c r="X12713" i="30"/>
  <c r="X12714" i="30"/>
  <c r="X12715" i="30"/>
  <c r="X12716" i="30"/>
  <c r="X12717" i="30"/>
  <c r="X12718" i="30"/>
  <c r="X12719" i="30"/>
  <c r="X12720" i="30"/>
  <c r="X12721" i="30"/>
  <c r="X12590" i="30"/>
  <c r="X12591" i="30"/>
  <c r="X12592" i="30"/>
  <c r="X12593" i="30"/>
  <c r="X12594" i="30"/>
  <c r="X12595" i="30"/>
  <c r="X12596" i="30"/>
  <c r="X12597" i="30"/>
  <c r="X12598" i="30"/>
  <c r="X12599" i="30"/>
  <c r="X12600" i="30"/>
  <c r="X12601" i="30"/>
  <c r="X13322" i="30"/>
  <c r="X13323" i="30"/>
  <c r="X13324" i="30"/>
  <c r="X13325" i="30"/>
  <c r="X13326" i="30"/>
  <c r="X13327" i="30"/>
  <c r="X13328" i="30"/>
  <c r="X13329" i="30"/>
  <c r="X13330" i="30"/>
  <c r="X13331" i="30"/>
  <c r="X13332" i="30"/>
  <c r="X13333" i="30"/>
  <c r="X13334" i="30"/>
  <c r="X13335" i="30"/>
  <c r="X13336" i="30"/>
  <c r="X13337" i="30"/>
  <c r="X13642" i="30"/>
  <c r="X13643" i="30"/>
  <c r="X13644" i="30"/>
  <c r="X13645" i="30"/>
  <c r="X13646" i="30"/>
  <c r="X13647" i="30"/>
  <c r="X13648" i="30"/>
  <c r="X13649" i="30"/>
  <c r="X13650" i="30"/>
  <c r="X13651" i="30"/>
  <c r="X13652" i="30"/>
  <c r="X13653" i="30"/>
  <c r="X13654" i="30"/>
  <c r="X13655" i="30"/>
  <c r="X13656" i="30"/>
  <c r="X13657" i="30"/>
  <c r="X13338" i="30"/>
  <c r="X13339" i="30"/>
  <c r="X13340" i="30"/>
  <c r="X13341" i="30"/>
  <c r="X13342" i="30"/>
  <c r="X13343" i="30"/>
  <c r="X13344" i="30"/>
  <c r="X13345" i="30"/>
  <c r="X13346" i="30"/>
  <c r="X13347" i="30"/>
  <c r="X13348" i="30"/>
  <c r="X13349" i="30"/>
  <c r="X13350" i="30"/>
  <c r="X13351" i="30"/>
  <c r="X13352" i="30"/>
  <c r="X13353" i="30"/>
  <c r="X13658" i="30"/>
  <c r="X13659" i="30"/>
  <c r="X13660" i="30"/>
  <c r="X13661" i="30"/>
  <c r="X13662" i="30"/>
  <c r="X13663" i="30"/>
  <c r="X13664" i="30"/>
  <c r="X13665" i="30"/>
  <c r="X13666" i="30"/>
  <c r="X13667" i="30"/>
  <c r="X13668" i="30"/>
  <c r="X13669" i="30"/>
  <c r="X13670" i="30"/>
  <c r="X13671" i="30"/>
  <c r="X13672" i="30"/>
  <c r="X13673" i="30"/>
  <c r="X13482" i="30"/>
  <c r="X13483" i="30"/>
  <c r="X13484" i="30"/>
  <c r="X13485" i="30"/>
  <c r="X13486" i="30"/>
  <c r="X13487" i="30"/>
  <c r="X13488" i="30"/>
  <c r="X13489" i="30"/>
  <c r="X13490" i="30"/>
  <c r="X13491" i="30"/>
  <c r="X13492" i="30"/>
  <c r="X13493" i="30"/>
  <c r="X13494" i="30"/>
  <c r="X13495" i="30"/>
  <c r="X13496" i="30"/>
  <c r="X13497" i="30"/>
  <c r="X13674" i="30"/>
  <c r="X13675" i="30"/>
  <c r="X13676" i="30"/>
  <c r="X13677" i="30"/>
  <c r="X13678" i="30"/>
  <c r="X13679" i="30"/>
  <c r="X13680" i="30"/>
  <c r="X13681" i="30"/>
  <c r="X13682" i="30"/>
  <c r="X13683" i="30"/>
  <c r="X13684" i="30"/>
  <c r="X13685" i="30"/>
  <c r="X13686" i="30"/>
  <c r="X13687" i="30"/>
  <c r="X13688" i="30"/>
  <c r="X13689" i="30"/>
  <c r="X13354" i="30"/>
  <c r="X13355" i="30"/>
  <c r="X13356" i="30"/>
  <c r="X13357" i="30"/>
  <c r="X13358" i="30"/>
  <c r="X13359" i="30"/>
  <c r="X13360" i="30"/>
  <c r="X13361" i="30"/>
  <c r="X13362" i="30"/>
  <c r="X13363" i="30"/>
  <c r="X13364" i="30"/>
  <c r="X13365" i="30"/>
  <c r="X13366" i="30"/>
  <c r="X13367" i="30"/>
  <c r="X13368" i="30"/>
  <c r="X13369" i="30"/>
  <c r="X13498" i="30"/>
  <c r="X13499" i="30"/>
  <c r="X13500" i="30"/>
  <c r="X13501" i="30"/>
  <c r="X13502" i="30"/>
  <c r="X13503" i="30"/>
  <c r="X13504" i="30"/>
  <c r="X13505" i="30"/>
  <c r="X13506" i="30"/>
  <c r="X13507" i="30"/>
  <c r="X13508" i="30"/>
  <c r="X13509" i="30"/>
  <c r="X13510" i="30"/>
  <c r="X13511" i="30"/>
  <c r="X13512" i="30"/>
  <c r="X13513" i="30"/>
  <c r="X13370" i="30"/>
  <c r="X13371" i="30"/>
  <c r="X13372" i="30"/>
  <c r="X13373" i="30"/>
  <c r="X13374" i="30"/>
  <c r="X13375" i="30"/>
  <c r="X13376" i="30"/>
  <c r="X13377" i="30"/>
  <c r="X13378" i="30"/>
  <c r="X13379" i="30"/>
  <c r="X13380" i="30"/>
  <c r="X13381" i="30"/>
  <c r="X13382" i="30"/>
  <c r="X13383" i="30"/>
  <c r="X13384" i="30"/>
  <c r="X13385" i="30"/>
  <c r="X13690" i="30"/>
  <c r="X13691" i="30"/>
  <c r="X13692" i="30"/>
  <c r="X13693" i="30"/>
  <c r="X13694" i="30"/>
  <c r="X13695" i="30"/>
  <c r="X13696" i="30"/>
  <c r="X13697" i="30"/>
  <c r="X13698" i="30"/>
  <c r="X13699" i="30"/>
  <c r="X13700" i="30"/>
  <c r="X13701" i="30"/>
  <c r="X13702" i="30"/>
  <c r="X13703" i="30"/>
  <c r="X13704" i="30"/>
  <c r="X13705" i="30"/>
  <c r="X13386" i="30"/>
  <c r="X13387" i="30"/>
  <c r="X13388" i="30"/>
  <c r="X13389" i="30"/>
  <c r="X13390" i="30"/>
  <c r="X13391" i="30"/>
  <c r="X13392" i="30"/>
  <c r="X13393" i="30"/>
  <c r="X13394" i="30"/>
  <c r="X13395" i="30"/>
  <c r="X13396" i="30"/>
  <c r="X13397" i="30"/>
  <c r="X13398" i="30"/>
  <c r="X13399" i="30"/>
  <c r="X13400" i="30"/>
  <c r="X13401" i="30"/>
  <c r="X13402" i="30"/>
  <c r="X13403" i="30"/>
  <c r="X13404" i="30"/>
  <c r="X13405" i="30"/>
  <c r="X13406" i="30"/>
  <c r="X13407" i="30"/>
  <c r="X13408" i="30"/>
  <c r="X13409" i="30"/>
  <c r="X13410" i="30"/>
  <c r="X13411" i="30"/>
  <c r="X13412" i="30"/>
  <c r="X13413" i="30"/>
  <c r="X13414" i="30"/>
  <c r="X13415" i="30"/>
  <c r="X13416" i="30"/>
  <c r="X13417" i="30"/>
  <c r="X13418" i="30"/>
  <c r="X13419" i="30"/>
  <c r="X13420" i="30"/>
  <c r="X13421" i="30"/>
  <c r="X13422" i="30"/>
  <c r="X13423" i="30"/>
  <c r="X13424" i="30"/>
  <c r="X13425" i="30"/>
  <c r="X13426" i="30"/>
  <c r="X13427" i="30"/>
  <c r="X13428" i="30"/>
  <c r="X13429" i="30"/>
  <c r="X13430" i="30"/>
  <c r="X13431" i="30"/>
  <c r="X13432" i="30"/>
  <c r="X13433" i="30"/>
  <c r="X13514" i="30"/>
  <c r="X13515" i="30"/>
  <c r="X13516" i="30"/>
  <c r="X13517" i="30"/>
  <c r="X13518" i="30"/>
  <c r="X13519" i="30"/>
  <c r="X13520" i="30"/>
  <c r="X13521" i="30"/>
  <c r="X13522" i="30"/>
  <c r="X13523" i="30"/>
  <c r="X13524" i="30"/>
  <c r="X13525" i="30"/>
  <c r="X13526" i="30"/>
  <c r="X13527" i="30"/>
  <c r="X13528" i="30"/>
  <c r="X13529" i="30"/>
  <c r="X13434" i="30"/>
  <c r="X13435" i="30"/>
  <c r="X13436" i="30"/>
  <c r="X13437" i="30"/>
  <c r="X13438" i="30"/>
  <c r="X13439" i="30"/>
  <c r="X13440" i="30"/>
  <c r="X13441" i="30"/>
  <c r="X13442" i="30"/>
  <c r="X13443" i="30"/>
  <c r="X13444" i="30"/>
  <c r="X13445" i="30"/>
  <c r="X13446" i="30"/>
  <c r="X13447" i="30"/>
  <c r="X13448" i="30"/>
  <c r="X13449" i="30"/>
  <c r="X13530" i="30"/>
  <c r="X13531" i="30"/>
  <c r="X13532" i="30"/>
  <c r="X13533" i="30"/>
  <c r="X13534" i="30"/>
  <c r="X13535" i="30"/>
  <c r="X13536" i="30"/>
  <c r="X13537" i="30"/>
  <c r="X13538" i="30"/>
  <c r="X13539" i="30"/>
  <c r="X13540" i="30"/>
  <c r="X13541" i="30"/>
  <c r="X13542" i="30"/>
  <c r="X13543" i="30"/>
  <c r="X13544" i="30"/>
  <c r="X13545" i="30"/>
  <c r="X13706" i="30"/>
  <c r="X13707" i="30"/>
  <c r="X13708" i="30"/>
  <c r="X13709" i="30"/>
  <c r="X13710" i="30"/>
  <c r="X13711" i="30"/>
  <c r="X13712" i="30"/>
  <c r="X13713" i="30"/>
  <c r="X13714" i="30"/>
  <c r="X13715" i="30"/>
  <c r="X13716" i="30"/>
  <c r="X13717" i="30"/>
  <c r="X13718" i="30"/>
  <c r="X13719" i="30"/>
  <c r="X13720" i="30"/>
  <c r="X13721" i="30"/>
  <c r="X13722" i="30"/>
  <c r="X13723" i="30"/>
  <c r="X13724" i="30"/>
  <c r="X13725" i="30"/>
  <c r="X13726" i="30"/>
  <c r="X13727" i="30"/>
  <c r="X13728" i="30"/>
  <c r="X13729" i="30"/>
  <c r="X13730" i="30"/>
  <c r="X13731" i="30"/>
  <c r="X13732" i="30"/>
  <c r="X13733" i="30"/>
  <c r="X13734" i="30"/>
  <c r="X13735" i="30"/>
  <c r="X13736" i="30"/>
  <c r="X13737" i="30"/>
  <c r="X13546" i="30"/>
  <c r="X13547" i="30"/>
  <c r="X13548" i="30"/>
  <c r="X13549" i="30"/>
  <c r="X13550" i="30"/>
  <c r="X13551" i="30"/>
  <c r="X13552" i="30"/>
  <c r="X13553" i="30"/>
  <c r="X13554" i="30"/>
  <c r="X13555" i="30"/>
  <c r="X13556" i="30"/>
  <c r="X13557" i="30"/>
  <c r="X13558" i="30"/>
  <c r="X13559" i="30"/>
  <c r="X13560" i="30"/>
  <c r="X13561" i="30"/>
  <c r="X13562" i="30"/>
  <c r="X13563" i="30"/>
  <c r="X13564" i="30"/>
  <c r="X13565" i="30"/>
  <c r="X13566" i="30"/>
  <c r="X13567" i="30"/>
  <c r="X13568" i="30"/>
  <c r="X13569" i="30"/>
  <c r="X13570" i="30"/>
  <c r="X13571" i="30"/>
  <c r="X13572" i="30"/>
  <c r="X13573" i="30"/>
  <c r="X13574" i="30"/>
  <c r="X13575" i="30"/>
  <c r="X13576" i="30"/>
  <c r="X13577" i="30"/>
  <c r="X13578" i="30"/>
  <c r="X13579" i="30"/>
  <c r="X13580" i="30"/>
  <c r="X13581" i="30"/>
  <c r="X13582" i="30"/>
  <c r="X13583" i="30"/>
  <c r="X13584" i="30"/>
  <c r="X13585" i="30"/>
  <c r="X13586" i="30"/>
  <c r="X13587" i="30"/>
  <c r="X13588" i="30"/>
  <c r="X13589" i="30"/>
  <c r="X13590" i="30"/>
  <c r="X13591" i="30"/>
  <c r="X13592" i="30"/>
  <c r="X13593" i="30"/>
  <c r="X13738" i="30"/>
  <c r="X13739" i="30"/>
  <c r="X13740" i="30"/>
  <c r="X13741" i="30"/>
  <c r="X13742" i="30"/>
  <c r="X13743" i="30"/>
  <c r="X13744" i="30"/>
  <c r="X13745" i="30"/>
  <c r="X13746" i="30"/>
  <c r="X13747" i="30"/>
  <c r="X13748" i="30"/>
  <c r="X13749" i="30"/>
  <c r="X13750" i="30"/>
  <c r="X13751" i="30"/>
  <c r="X13752" i="30"/>
  <c r="X13753" i="30"/>
  <c r="X13594" i="30"/>
  <c r="X13595" i="30"/>
  <c r="X13596" i="30"/>
  <c r="X13597" i="30"/>
  <c r="X13598" i="30"/>
  <c r="X13599" i="30"/>
  <c r="X13600" i="30"/>
  <c r="X13601" i="30"/>
  <c r="X13602" i="30"/>
  <c r="X13603" i="30"/>
  <c r="X13604" i="30"/>
  <c r="X13605" i="30"/>
  <c r="X13606" i="30"/>
  <c r="X13607" i="30"/>
  <c r="X13608" i="30"/>
  <c r="X13609" i="30"/>
  <c r="X13450" i="30"/>
  <c r="X13451" i="30"/>
  <c r="X13452" i="30"/>
  <c r="X13453" i="30"/>
  <c r="X13454" i="30"/>
  <c r="X13455" i="30"/>
  <c r="X13456" i="30"/>
  <c r="X13457" i="30"/>
  <c r="X13458" i="30"/>
  <c r="X13459" i="30"/>
  <c r="X13460" i="30"/>
  <c r="X13461" i="30"/>
  <c r="X13462" i="30"/>
  <c r="X13463" i="30"/>
  <c r="X13464" i="30"/>
  <c r="X13465" i="30"/>
  <c r="X13754" i="30"/>
  <c r="X13755" i="30"/>
  <c r="X13756" i="30"/>
  <c r="X13757" i="30"/>
  <c r="X13758" i="30"/>
  <c r="X13759" i="30"/>
  <c r="X13760" i="30"/>
  <c r="X13761" i="30"/>
  <c r="X13762" i="30"/>
  <c r="X13763" i="30"/>
  <c r="X13764" i="30"/>
  <c r="X13765" i="30"/>
  <c r="X13766" i="30"/>
  <c r="X13767" i="30"/>
  <c r="X13768" i="30"/>
  <c r="X13769" i="30"/>
  <c r="X13770" i="30"/>
  <c r="X13771" i="30"/>
  <c r="X13772" i="30"/>
  <c r="X13773" i="30"/>
  <c r="X13774" i="30"/>
  <c r="X13775" i="30"/>
  <c r="X13776" i="30"/>
  <c r="X13777" i="30"/>
  <c r="X13778" i="30"/>
  <c r="X13779" i="30"/>
  <c r="X13780" i="30"/>
  <c r="X13781" i="30"/>
  <c r="X13782" i="30"/>
  <c r="X13783" i="30"/>
  <c r="X13784" i="30"/>
  <c r="X13785" i="30"/>
  <c r="X13610" i="30"/>
  <c r="X13611" i="30"/>
  <c r="X13612" i="30"/>
  <c r="X13613" i="30"/>
  <c r="X13614" i="30"/>
  <c r="X13615" i="30"/>
  <c r="X13616" i="30"/>
  <c r="X13617" i="30"/>
  <c r="X13618" i="30"/>
  <c r="X13619" i="30"/>
  <c r="X13620" i="30"/>
  <c r="X13621" i="30"/>
  <c r="X13622" i="30"/>
  <c r="X13623" i="30"/>
  <c r="X13624" i="30"/>
  <c r="X13625" i="30"/>
  <c r="X13786" i="30"/>
  <c r="X13787" i="30"/>
  <c r="X13788" i="30"/>
  <c r="X13789" i="30"/>
  <c r="X13790" i="30"/>
  <c r="X13791" i="30"/>
  <c r="X13792" i="30"/>
  <c r="X13793" i="30"/>
  <c r="X13794" i="30"/>
  <c r="X13795" i="30"/>
  <c r="X13796" i="30"/>
  <c r="X13797" i="30"/>
  <c r="X13798" i="30"/>
  <c r="X13799" i="30"/>
  <c r="X13800" i="30"/>
  <c r="X13801" i="30"/>
  <c r="X13626" i="30"/>
  <c r="X13627" i="30"/>
  <c r="X13628" i="30"/>
  <c r="X13629" i="30"/>
  <c r="X13630" i="30"/>
  <c r="X13631" i="30"/>
  <c r="X13632" i="30"/>
  <c r="X13633" i="30"/>
  <c r="X13634" i="30"/>
  <c r="X13635" i="30"/>
  <c r="X13636" i="30"/>
  <c r="X13637" i="30"/>
  <c r="X13638" i="30"/>
  <c r="X13639" i="30"/>
  <c r="X13640" i="30"/>
  <c r="X13641" i="30"/>
  <c r="X13466" i="30"/>
  <c r="X13467" i="30"/>
  <c r="X13468" i="30"/>
  <c r="X13469" i="30"/>
  <c r="X13470" i="30"/>
  <c r="X13471" i="30"/>
  <c r="X13472" i="30"/>
  <c r="X13473" i="30"/>
  <c r="X13474" i="30"/>
  <c r="X13475" i="30"/>
  <c r="X13476" i="30"/>
  <c r="X13477" i="30"/>
  <c r="X13478" i="30"/>
  <c r="X13479" i="30"/>
  <c r="X13480" i="30"/>
  <c r="X13481" i="30"/>
  <c r="X13802" i="30"/>
  <c r="X13803" i="30"/>
  <c r="X13804" i="30"/>
  <c r="X13805" i="30"/>
  <c r="X13806" i="30"/>
  <c r="X13807" i="30"/>
  <c r="X13808" i="30"/>
  <c r="X13809" i="30"/>
  <c r="X13810" i="30"/>
  <c r="X13811" i="30"/>
  <c r="X13812" i="30"/>
  <c r="X13813" i="30"/>
  <c r="X13814" i="30"/>
  <c r="X13815" i="30"/>
  <c r="X13816" i="30"/>
  <c r="X13817" i="30"/>
  <c r="X14122" i="30"/>
  <c r="X14123" i="30"/>
  <c r="X14124" i="30"/>
  <c r="X14125" i="30"/>
  <c r="X14126" i="30"/>
  <c r="X14127" i="30"/>
  <c r="X14128" i="30"/>
  <c r="X14129" i="30"/>
  <c r="X14130" i="30"/>
  <c r="X14131" i="30"/>
  <c r="X14132" i="30"/>
  <c r="X14133" i="30"/>
  <c r="X14134" i="30"/>
  <c r="X14135" i="30"/>
  <c r="X14136" i="30"/>
  <c r="X14137" i="30"/>
  <c r="X13818" i="30"/>
  <c r="X13819" i="30"/>
  <c r="X13820" i="30"/>
  <c r="X13821" i="30"/>
  <c r="X13822" i="30"/>
  <c r="X13823" i="30"/>
  <c r="X13824" i="30"/>
  <c r="X13825" i="30"/>
  <c r="X13826" i="30"/>
  <c r="X13827" i="30"/>
  <c r="X13828" i="30"/>
  <c r="X13829" i="30"/>
  <c r="X13830" i="30"/>
  <c r="X13831" i="30"/>
  <c r="X13832" i="30"/>
  <c r="X13833" i="30"/>
  <c r="X14138" i="30"/>
  <c r="X14139" i="30"/>
  <c r="X14140" i="30"/>
  <c r="X14141" i="30"/>
  <c r="X14142" i="30"/>
  <c r="X14143" i="30"/>
  <c r="X14144" i="30"/>
  <c r="X14145" i="30"/>
  <c r="X14146" i="30"/>
  <c r="X14147" i="30"/>
  <c r="X14148" i="30"/>
  <c r="X14149" i="30"/>
  <c r="X14150" i="30"/>
  <c r="X14151" i="30"/>
  <c r="X14152" i="30"/>
  <c r="X14153" i="30"/>
  <c r="X13962" i="30"/>
  <c r="X13963" i="30"/>
  <c r="X13964" i="30"/>
  <c r="X13965" i="30"/>
  <c r="X13966" i="30"/>
  <c r="X13967" i="30"/>
  <c r="X13968" i="30"/>
  <c r="X13969" i="30"/>
  <c r="X13970" i="30"/>
  <c r="X13971" i="30"/>
  <c r="X13972" i="30"/>
  <c r="X13973" i="30"/>
  <c r="X13974" i="30"/>
  <c r="X13975" i="30"/>
  <c r="X13976" i="30"/>
  <c r="X13977" i="30"/>
  <c r="X14154" i="30"/>
  <c r="X14155" i="30"/>
  <c r="X14156" i="30"/>
  <c r="X14157" i="30"/>
  <c r="X14158" i="30"/>
  <c r="X14159" i="30"/>
  <c r="X14160" i="30"/>
  <c r="X14161" i="30"/>
  <c r="X14162" i="30"/>
  <c r="X14163" i="30"/>
  <c r="X14164" i="30"/>
  <c r="X14165" i="30"/>
  <c r="X14166" i="30"/>
  <c r="X14167" i="30"/>
  <c r="X14168" i="30"/>
  <c r="X14169" i="30"/>
  <c r="X13834" i="30"/>
  <c r="X13835" i="30"/>
  <c r="X13836" i="30"/>
  <c r="X13837" i="30"/>
  <c r="X13838" i="30"/>
  <c r="X13839" i="30"/>
  <c r="X13840" i="30"/>
  <c r="X13841" i="30"/>
  <c r="X13842" i="30"/>
  <c r="X13843" i="30"/>
  <c r="X13844" i="30"/>
  <c r="X13845" i="30"/>
  <c r="X13846" i="30"/>
  <c r="X13847" i="30"/>
  <c r="X13848" i="30"/>
  <c r="X13849" i="30"/>
  <c r="X13978" i="30"/>
  <c r="X13979" i="30"/>
  <c r="X13980" i="30"/>
  <c r="X13981" i="30"/>
  <c r="X13982" i="30"/>
  <c r="X13983" i="30"/>
  <c r="X13984" i="30"/>
  <c r="X13985" i="30"/>
  <c r="X13986" i="30"/>
  <c r="X13987" i="30"/>
  <c r="X13988" i="30"/>
  <c r="X13989" i="30"/>
  <c r="X13990" i="30"/>
  <c r="X13991" i="30"/>
  <c r="X13992" i="30"/>
  <c r="X13993" i="30"/>
  <c r="X13850" i="30"/>
  <c r="X13851" i="30"/>
  <c r="X13852" i="30"/>
  <c r="X13853" i="30"/>
  <c r="X13854" i="30"/>
  <c r="X13855" i="30"/>
  <c r="X13856" i="30"/>
  <c r="X13857" i="30"/>
  <c r="X13858" i="30"/>
  <c r="X13859" i="30"/>
  <c r="X13860" i="30"/>
  <c r="X13861" i="30"/>
  <c r="X13862" i="30"/>
  <c r="X13863" i="30"/>
  <c r="X13864" i="30"/>
  <c r="X13865" i="30"/>
  <c r="X14170" i="30"/>
  <c r="X14171" i="30"/>
  <c r="X14172" i="30"/>
  <c r="X14173" i="30"/>
  <c r="X14174" i="30"/>
  <c r="X14175" i="30"/>
  <c r="X14176" i="30"/>
  <c r="X14177" i="30"/>
  <c r="X14178" i="30"/>
  <c r="X14179" i="30"/>
  <c r="X14180" i="30"/>
  <c r="X14181" i="30"/>
  <c r="X14182" i="30"/>
  <c r="X14183" i="30"/>
  <c r="X14184" i="30"/>
  <c r="X14185" i="30"/>
  <c r="X13866" i="30"/>
  <c r="X13867" i="30"/>
  <c r="X13868" i="30"/>
  <c r="X13869" i="30"/>
  <c r="X13870" i="30"/>
  <c r="X13871" i="30"/>
  <c r="X13872" i="30"/>
  <c r="X13873" i="30"/>
  <c r="X13874" i="30"/>
  <c r="X13875" i="30"/>
  <c r="X13876" i="30"/>
  <c r="X13877" i="30"/>
  <c r="X13878" i="30"/>
  <c r="X13879" i="30"/>
  <c r="X13880" i="30"/>
  <c r="X13881" i="30"/>
  <c r="X13882" i="30"/>
  <c r="X13883" i="30"/>
  <c r="X13884" i="30"/>
  <c r="X13885" i="30"/>
  <c r="X13886" i="30"/>
  <c r="X13887" i="30"/>
  <c r="X13888" i="30"/>
  <c r="X13889" i="30"/>
  <c r="X13890" i="30"/>
  <c r="X13891" i="30"/>
  <c r="X13892" i="30"/>
  <c r="X13893" i="30"/>
  <c r="X13894" i="30"/>
  <c r="X13895" i="30"/>
  <c r="X13896" i="30"/>
  <c r="X13897" i="30"/>
  <c r="X13898" i="30"/>
  <c r="X13899" i="30"/>
  <c r="X13900" i="30"/>
  <c r="X13901" i="30"/>
  <c r="X13902" i="30"/>
  <c r="X13903" i="30"/>
  <c r="X13904" i="30"/>
  <c r="X13905" i="30"/>
  <c r="X13906" i="30"/>
  <c r="X13907" i="30"/>
  <c r="X13908" i="30"/>
  <c r="X13909" i="30"/>
  <c r="X13910" i="30"/>
  <c r="X13911" i="30"/>
  <c r="X13912" i="30"/>
  <c r="X13913" i="30"/>
  <c r="X13994" i="30"/>
  <c r="X13995" i="30"/>
  <c r="X13996" i="30"/>
  <c r="X13997" i="30"/>
  <c r="X13998" i="30"/>
  <c r="X13999" i="30"/>
  <c r="X14000" i="30"/>
  <c r="X14001" i="30"/>
  <c r="X14002" i="30"/>
  <c r="X14003" i="30"/>
  <c r="X14004" i="30"/>
  <c r="X14005" i="30"/>
  <c r="X14006" i="30"/>
  <c r="X14007" i="30"/>
  <c r="X14008" i="30"/>
  <c r="X14009" i="30"/>
  <c r="X13914" i="30"/>
  <c r="X13915" i="30"/>
  <c r="X13916" i="30"/>
  <c r="X13917" i="30"/>
  <c r="X13918" i="30"/>
  <c r="X13919" i="30"/>
  <c r="X13920" i="30"/>
  <c r="X13921" i="30"/>
  <c r="X13922" i="30"/>
  <c r="X13923" i="30"/>
  <c r="X13924" i="30"/>
  <c r="X13925" i="30"/>
  <c r="X13926" i="30"/>
  <c r="X13927" i="30"/>
  <c r="X13928" i="30"/>
  <c r="X13929" i="30"/>
  <c r="X14010" i="30"/>
  <c r="X14011" i="30"/>
  <c r="X14012" i="30"/>
  <c r="X14013" i="30"/>
  <c r="X14014" i="30"/>
  <c r="X14015" i="30"/>
  <c r="X14016" i="30"/>
  <c r="X14017" i="30"/>
  <c r="X14018" i="30"/>
  <c r="X14019" i="30"/>
  <c r="X14020" i="30"/>
  <c r="X14021" i="30"/>
  <c r="X14022" i="30"/>
  <c r="X14023" i="30"/>
  <c r="X14024" i="30"/>
  <c r="X14025" i="30"/>
  <c r="X14186" i="30"/>
  <c r="X14187" i="30"/>
  <c r="X14188" i="30"/>
  <c r="X14189" i="30"/>
  <c r="X14190" i="30"/>
  <c r="X14191" i="30"/>
  <c r="X14192" i="30"/>
  <c r="X14193" i="30"/>
  <c r="X14194" i="30"/>
  <c r="X14195" i="30"/>
  <c r="X14196" i="30"/>
  <c r="X14197" i="30"/>
  <c r="X14198" i="30"/>
  <c r="X14199" i="30"/>
  <c r="X14200" i="30"/>
  <c r="X14201" i="30"/>
  <c r="X14202" i="30"/>
  <c r="X14203" i="30"/>
  <c r="X14204" i="30"/>
  <c r="X14205" i="30"/>
  <c r="X14206" i="30"/>
  <c r="X14207" i="30"/>
  <c r="X14208" i="30"/>
  <c r="X14209" i="30"/>
  <c r="X14210" i="30"/>
  <c r="X14211" i="30"/>
  <c r="X14212" i="30"/>
  <c r="X14213" i="30"/>
  <c r="X14214" i="30"/>
  <c r="X14215" i="30"/>
  <c r="X14216" i="30"/>
  <c r="X14217" i="30"/>
  <c r="X14026" i="30"/>
  <c r="X14027" i="30"/>
  <c r="X14028" i="30"/>
  <c r="X14029" i="30"/>
  <c r="X14030" i="30"/>
  <c r="X14031" i="30"/>
  <c r="X14032" i="30"/>
  <c r="X14033" i="30"/>
  <c r="X14034" i="30"/>
  <c r="X14035" i="30"/>
  <c r="X14036" i="30"/>
  <c r="X14037" i="30"/>
  <c r="X14038" i="30"/>
  <c r="X14039" i="30"/>
  <c r="X14040" i="30"/>
  <c r="X14041" i="30"/>
  <c r="X14042" i="30"/>
  <c r="X14043" i="30"/>
  <c r="X14044" i="30"/>
  <c r="X14045" i="30"/>
  <c r="X14046" i="30"/>
  <c r="X14047" i="30"/>
  <c r="X14048" i="30"/>
  <c r="X14049" i="30"/>
  <c r="X14050" i="30"/>
  <c r="X14051" i="30"/>
  <c r="X14052" i="30"/>
  <c r="X14053" i="30"/>
  <c r="X14054" i="30"/>
  <c r="X14055" i="30"/>
  <c r="X14056" i="30"/>
  <c r="X14057" i="30"/>
  <c r="X14058" i="30"/>
  <c r="X14059" i="30"/>
  <c r="X14060" i="30"/>
  <c r="X14061" i="30"/>
  <c r="X14062" i="30"/>
  <c r="X14063" i="30"/>
  <c r="X14064" i="30"/>
  <c r="X14065" i="30"/>
  <c r="X14066" i="30"/>
  <c r="X14067" i="30"/>
  <c r="X14068" i="30"/>
  <c r="X14069" i="30"/>
  <c r="X14070" i="30"/>
  <c r="X14071" i="30"/>
  <c r="X14072" i="30"/>
  <c r="X14073" i="30"/>
  <c r="X14218" i="30"/>
  <c r="X14219" i="30"/>
  <c r="X14220" i="30"/>
  <c r="X14221" i="30"/>
  <c r="X14222" i="30"/>
  <c r="X14223" i="30"/>
  <c r="X14224" i="30"/>
  <c r="X14225" i="30"/>
  <c r="X14226" i="30"/>
  <c r="X14227" i="30"/>
  <c r="X14228" i="30"/>
  <c r="X14229" i="30"/>
  <c r="X14230" i="30"/>
  <c r="X14231" i="30"/>
  <c r="X14232" i="30"/>
  <c r="X14233" i="30"/>
  <c r="X14074" i="30"/>
  <c r="X14075" i="30"/>
  <c r="X14076" i="30"/>
  <c r="X14077" i="30"/>
  <c r="X14078" i="30"/>
  <c r="X14079" i="30"/>
  <c r="X14080" i="30"/>
  <c r="X14081" i="30"/>
  <c r="X14082" i="30"/>
  <c r="X14083" i="30"/>
  <c r="X14084" i="30"/>
  <c r="X14085" i="30"/>
  <c r="X14086" i="30"/>
  <c r="X14087" i="30"/>
  <c r="X14088" i="30"/>
  <c r="X14089" i="30"/>
  <c r="X13930" i="30"/>
  <c r="X13931" i="30"/>
  <c r="X13932" i="30"/>
  <c r="X13933" i="30"/>
  <c r="X13934" i="30"/>
  <c r="X13935" i="30"/>
  <c r="X13936" i="30"/>
  <c r="X13937" i="30"/>
  <c r="X13938" i="30"/>
  <c r="X13939" i="30"/>
  <c r="X13940" i="30"/>
  <c r="X13941" i="30"/>
  <c r="X13942" i="30"/>
  <c r="X13943" i="30"/>
  <c r="X13944" i="30"/>
  <c r="X13945" i="30"/>
  <c r="X14234" i="30"/>
  <c r="X14235" i="30"/>
  <c r="X14236" i="30"/>
  <c r="X14237" i="30"/>
  <c r="X14238" i="30"/>
  <c r="X14239" i="30"/>
  <c r="X14240" i="30"/>
  <c r="X14241" i="30"/>
  <c r="X14242" i="30"/>
  <c r="X14243" i="30"/>
  <c r="X14244" i="30"/>
  <c r="X14245" i="30"/>
  <c r="X14246" i="30"/>
  <c r="X14247" i="30"/>
  <c r="X14248" i="30"/>
  <c r="X14249" i="30"/>
  <c r="X14250" i="30"/>
  <c r="X14251" i="30"/>
  <c r="X14252" i="30"/>
  <c r="X14253" i="30"/>
  <c r="X14254" i="30"/>
  <c r="X14255" i="30"/>
  <c r="X14256" i="30"/>
  <c r="X14257" i="30"/>
  <c r="X14258" i="30"/>
  <c r="X14259" i="30"/>
  <c r="X14260" i="30"/>
  <c r="X14261" i="30"/>
  <c r="X14262" i="30"/>
  <c r="X14263" i="30"/>
  <c r="X14264" i="30"/>
  <c r="X14265" i="30"/>
  <c r="X14090" i="30"/>
  <c r="X14091" i="30"/>
  <c r="X14092" i="30"/>
  <c r="X14093" i="30"/>
  <c r="X14094" i="30"/>
  <c r="X14095" i="30"/>
  <c r="X14096" i="30"/>
  <c r="X14097" i="30"/>
  <c r="X14098" i="30"/>
  <c r="X14099" i="30"/>
  <c r="X14100" i="30"/>
  <c r="X14101" i="30"/>
  <c r="X14102" i="30"/>
  <c r="X14103" i="30"/>
  <c r="X14104" i="30"/>
  <c r="X14105" i="30"/>
  <c r="X14266" i="30"/>
  <c r="X14267" i="30"/>
  <c r="X14268" i="30"/>
  <c r="X14269" i="30"/>
  <c r="X14270" i="30"/>
  <c r="X14271" i="30"/>
  <c r="X14272" i="30"/>
  <c r="X14273" i="30"/>
  <c r="X14274" i="30"/>
  <c r="X14275" i="30"/>
  <c r="X14276" i="30"/>
  <c r="X14277" i="30"/>
  <c r="X14278" i="30"/>
  <c r="X14279" i="30"/>
  <c r="X14280" i="30"/>
  <c r="X14281" i="30"/>
  <c r="X14106" i="30"/>
  <c r="X14107" i="30"/>
  <c r="X14108" i="30"/>
  <c r="X14109" i="30"/>
  <c r="X14110" i="30"/>
  <c r="X14111" i="30"/>
  <c r="X14112" i="30"/>
  <c r="X14113" i="30"/>
  <c r="X14114" i="30"/>
  <c r="X14115" i="30"/>
  <c r="X14116" i="30"/>
  <c r="X14117" i="30"/>
  <c r="X14118" i="30"/>
  <c r="X14119" i="30"/>
  <c r="X14120" i="30"/>
  <c r="X14121" i="30"/>
  <c r="X13946" i="30"/>
  <c r="X13947" i="30"/>
  <c r="X13948" i="30"/>
  <c r="X13949" i="30"/>
  <c r="X13950" i="30"/>
  <c r="X13951" i="30"/>
  <c r="X13952" i="30"/>
  <c r="X13953" i="30"/>
  <c r="X13954" i="30"/>
  <c r="X13955" i="30"/>
  <c r="X13956" i="30"/>
  <c r="X13957" i="30"/>
  <c r="X13958" i="30"/>
  <c r="X13959" i="30"/>
  <c r="X13960" i="30"/>
  <c r="X13961" i="30"/>
  <c r="W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W15002" i="21"/>
  <c r="W15003" i="21"/>
  <c r="W15004" i="21"/>
  <c r="W15005" i="21"/>
  <c r="W15006" i="21"/>
  <c r="W15007" i="21"/>
  <c r="W15008" i="21"/>
  <c r="W15009" i="21"/>
  <c r="W15010" i="21"/>
  <c r="W15011" i="21"/>
  <c r="W15012" i="21"/>
  <c r="W15013" i="21"/>
  <c r="W15014" i="21"/>
  <c r="W15015" i="21"/>
  <c r="W15016" i="21"/>
  <c r="W15017" i="21"/>
  <c r="W15018" i="21"/>
  <c r="W15019" i="21"/>
  <c r="W15020" i="21"/>
  <c r="W15021" i="21"/>
  <c r="W15022" i="21"/>
  <c r="W15023" i="21"/>
  <c r="W15024" i="21"/>
  <c r="W15025" i="21"/>
  <c r="W15026" i="21"/>
  <c r="W15027" i="21"/>
  <c r="W15028" i="21"/>
  <c r="W15029" i="21"/>
  <c r="W15030" i="21"/>
  <c r="W15031" i="21"/>
  <c r="W15032" i="21"/>
  <c r="W15033" i="21"/>
  <c r="W15034" i="21"/>
  <c r="W15035" i="21"/>
  <c r="W15036" i="21"/>
  <c r="W15037" i="21"/>
  <c r="W15038" i="21"/>
  <c r="W15039" i="21"/>
  <c r="W15040" i="21"/>
  <c r="W15041" i="21"/>
  <c r="W15042" i="21"/>
  <c r="W15043" i="21"/>
  <c r="W15044" i="21"/>
  <c r="W15045" i="21"/>
  <c r="W15046" i="21"/>
  <c r="W15047" i="21"/>
  <c r="W15048" i="21"/>
  <c r="W15049" i="21"/>
  <c r="W15050" i="21"/>
  <c r="W15051" i="21"/>
  <c r="W15052" i="21"/>
  <c r="W15053" i="21"/>
  <c r="W15054" i="21"/>
  <c r="W15055" i="21"/>
  <c r="W15056" i="21"/>
  <c r="W15057" i="21"/>
  <c r="W15058" i="21"/>
  <c r="W15059" i="21"/>
  <c r="W15060" i="21"/>
  <c r="W15061" i="21"/>
  <c r="W15062" i="21"/>
  <c r="W15063" i="21"/>
  <c r="W15064" i="21"/>
  <c r="W15065" i="21"/>
  <c r="W15066" i="21"/>
  <c r="W15067" i="21"/>
  <c r="W15068" i="21"/>
  <c r="W15069" i="21"/>
  <c r="W15070" i="21"/>
  <c r="W15071" i="21"/>
  <c r="W15072" i="21"/>
  <c r="W15073" i="21"/>
  <c r="W15074" i="21"/>
  <c r="W15075" i="21"/>
  <c r="W15076" i="21"/>
  <c r="W15077" i="21"/>
  <c r="W15078" i="21"/>
  <c r="W15079" i="21"/>
  <c r="W15080" i="21"/>
  <c r="W15081" i="21"/>
  <c r="W15082" i="21"/>
  <c r="W15083" i="21"/>
  <c r="W15084" i="21"/>
  <c r="W15085" i="21"/>
  <c r="W15086" i="21"/>
  <c r="W15087" i="21"/>
  <c r="W15088" i="21"/>
  <c r="W15089" i="21"/>
  <c r="W15090" i="21"/>
  <c r="W15091" i="21"/>
  <c r="W15092" i="21"/>
  <c r="W15093" i="21"/>
  <c r="W15094" i="21"/>
  <c r="W15095" i="21"/>
  <c r="W15096" i="21"/>
  <c r="W15097" i="21"/>
  <c r="W15098" i="21"/>
  <c r="W15099" i="21"/>
  <c r="W15100" i="21"/>
  <c r="W15101" i="21"/>
  <c r="W15102" i="21"/>
  <c r="W15103" i="21"/>
  <c r="W15104" i="21"/>
  <c r="W15105" i="21"/>
  <c r="W15106" i="21"/>
  <c r="W15107" i="21"/>
  <c r="W15108" i="21"/>
  <c r="W15109" i="21"/>
  <c r="W15110" i="21"/>
  <c r="W15111" i="21"/>
  <c r="W15112" i="21"/>
  <c r="W15113" i="21"/>
  <c r="W15114" i="21"/>
  <c r="W15115" i="21"/>
  <c r="W15116" i="21"/>
  <c r="W15117" i="21"/>
  <c r="W15118" i="21"/>
  <c r="W15119" i="21"/>
  <c r="W15120" i="21"/>
  <c r="W15121" i="21"/>
  <c r="W15122" i="21"/>
  <c r="W15123" i="21"/>
  <c r="W15124" i="21"/>
  <c r="W15125" i="21"/>
  <c r="W15126" i="21"/>
  <c r="W15127" i="21"/>
  <c r="W15128" i="21"/>
  <c r="W15129" i="21"/>
  <c r="W15130" i="21"/>
  <c r="W15131" i="21"/>
  <c r="W15132" i="21"/>
  <c r="W15133" i="21"/>
  <c r="W15134" i="21"/>
  <c r="W15135" i="21"/>
  <c r="W15136" i="21"/>
  <c r="W15137" i="21"/>
  <c r="W15138" i="21"/>
  <c r="W15139" i="21"/>
  <c r="W15140" i="21"/>
  <c r="W15141" i="21"/>
  <c r="W15142" i="21"/>
  <c r="W15143" i="21"/>
  <c r="W15144" i="21"/>
  <c r="W15145" i="21"/>
  <c r="W15146" i="21"/>
  <c r="W15147" i="21"/>
  <c r="W15148" i="21"/>
  <c r="W15149" i="21"/>
  <c r="W15150" i="21"/>
  <c r="W15151" i="21"/>
  <c r="W15152" i="21"/>
  <c r="W15153" i="21"/>
  <c r="W15154" i="21"/>
  <c r="W15155" i="21"/>
  <c r="W15156" i="21"/>
  <c r="W15157" i="21"/>
  <c r="W15158" i="21"/>
  <c r="W15159" i="21"/>
  <c r="W15160" i="21"/>
  <c r="W15161" i="21"/>
  <c r="W15162" i="21"/>
  <c r="W15163" i="21"/>
  <c r="W15164" i="21"/>
  <c r="W15165" i="21"/>
  <c r="W15166" i="21"/>
  <c r="W15167" i="21"/>
  <c r="W15168" i="21"/>
  <c r="W15169" i="21"/>
  <c r="W15170" i="21"/>
  <c r="W15171" i="21"/>
  <c r="W15172" i="21"/>
  <c r="W15173" i="21"/>
  <c r="W15174" i="21"/>
  <c r="W15175" i="21"/>
  <c r="W15176" i="21"/>
  <c r="W15177" i="21"/>
  <c r="W15178" i="21"/>
  <c r="W15179" i="21"/>
  <c r="W15180" i="21"/>
  <c r="W15181" i="21"/>
  <c r="W15182" i="21"/>
  <c r="W15183" i="21"/>
  <c r="W15184" i="21"/>
  <c r="W15185" i="21"/>
  <c r="W15186" i="21"/>
  <c r="W15187" i="21"/>
  <c r="W15188" i="21"/>
  <c r="W15189" i="21"/>
  <c r="W15190" i="21"/>
  <c r="W15191" i="21"/>
  <c r="W15192" i="21"/>
  <c r="W15193" i="21"/>
  <c r="W15194" i="21"/>
  <c r="W15195" i="21"/>
  <c r="W15196" i="21"/>
  <c r="W15197" i="21"/>
  <c r="W15198" i="21"/>
  <c r="W15199" i="21"/>
  <c r="W15200" i="21"/>
  <c r="W15201" i="21"/>
  <c r="W15202" i="21"/>
  <c r="W15203" i="21"/>
  <c r="W15204" i="21"/>
  <c r="W15205" i="21"/>
  <c r="W15206" i="21"/>
  <c r="W15207" i="21"/>
  <c r="W15208" i="21"/>
  <c r="W15209" i="21"/>
  <c r="W15210" i="21"/>
  <c r="W15211" i="21"/>
  <c r="W15212" i="21"/>
  <c r="W15213" i="21"/>
  <c r="W15214" i="21"/>
  <c r="W15215" i="21"/>
  <c r="W15216" i="21"/>
  <c r="W15217" i="21"/>
  <c r="W15218" i="21"/>
  <c r="W15219" i="21"/>
  <c r="W15220" i="21"/>
  <c r="W15221" i="21"/>
  <c r="W15222" i="21"/>
  <c r="W15223" i="21"/>
  <c r="W15224" i="21"/>
  <c r="W15225" i="21"/>
  <c r="W15226" i="21"/>
  <c r="W15227" i="21"/>
  <c r="W15228" i="21"/>
  <c r="W15229" i="21"/>
  <c r="W15230" i="21"/>
  <c r="W15231" i="21"/>
  <c r="W15232" i="21"/>
  <c r="W15233" i="21"/>
  <c r="W15234" i="21"/>
  <c r="W15235" i="21"/>
  <c r="W15236" i="21"/>
  <c r="W15237" i="21"/>
  <c r="W15238" i="21"/>
  <c r="W15239" i="21"/>
  <c r="W15240" i="21"/>
  <c r="W15241" i="21"/>
  <c r="W15242" i="21"/>
  <c r="W15243" i="21"/>
  <c r="W15244" i="21"/>
  <c r="W15245" i="21"/>
  <c r="W15246" i="21"/>
  <c r="W15247" i="21"/>
  <c r="W15248" i="21"/>
  <c r="W15249" i="21"/>
  <c r="W15250" i="21"/>
  <c r="W15251" i="21"/>
  <c r="W15252" i="21"/>
  <c r="W15253" i="21"/>
  <c r="W15254" i="21"/>
  <c r="W15255" i="21"/>
  <c r="W15256" i="21"/>
  <c r="W15257" i="21"/>
  <c r="W15258" i="21"/>
  <c r="W15259" i="21"/>
  <c r="W15260" i="21"/>
  <c r="W15261" i="21"/>
  <c r="W15262" i="21"/>
  <c r="W15263" i="21"/>
  <c r="W15264" i="21"/>
  <c r="W15265" i="21"/>
  <c r="W15266" i="21"/>
  <c r="W15267" i="21"/>
  <c r="W15268" i="21"/>
  <c r="W15269" i="21"/>
  <c r="W15270" i="21"/>
  <c r="W15271" i="21"/>
  <c r="W15272" i="21"/>
  <c r="W15273" i="21"/>
  <c r="W15274" i="21"/>
  <c r="W15275" i="21"/>
  <c r="W15276" i="21"/>
  <c r="W15277" i="21"/>
  <c r="W15278" i="21"/>
  <c r="W15279" i="21"/>
  <c r="W15280" i="21"/>
  <c r="W15281" i="21"/>
  <c r="W15282" i="21"/>
  <c r="W15283" i="21"/>
  <c r="W15284" i="21"/>
  <c r="W15285" i="21"/>
  <c r="W15286" i="21"/>
  <c r="W15287" i="21"/>
  <c r="W15288" i="21"/>
  <c r="W15289" i="21"/>
  <c r="W15290" i="21"/>
  <c r="W15291" i="21"/>
  <c r="W15292" i="21"/>
  <c r="W15293" i="21"/>
  <c r="W15294" i="21"/>
  <c r="W15295" i="21"/>
  <c r="W15296" i="21"/>
  <c r="W15297" i="21"/>
  <c r="W15298" i="21"/>
  <c r="W15299" i="21"/>
  <c r="W15300" i="21"/>
  <c r="W15301" i="21"/>
  <c r="W15302" i="21"/>
  <c r="W15303" i="21"/>
  <c r="W15304" i="21"/>
  <c r="W15305" i="21"/>
  <c r="W15306" i="21"/>
  <c r="W15307" i="21"/>
  <c r="W15308" i="21"/>
  <c r="W15309" i="21"/>
  <c r="W15310" i="21"/>
  <c r="W15311" i="21"/>
  <c r="W15312" i="21"/>
  <c r="W15313" i="21"/>
  <c r="W15314" i="21"/>
  <c r="W15315" i="21"/>
  <c r="W15316" i="21"/>
  <c r="W15317" i="21"/>
  <c r="W15318" i="21"/>
  <c r="W15319" i="21"/>
  <c r="W15320" i="21"/>
  <c r="W15321" i="21"/>
  <c r="W15322" i="21"/>
  <c r="W15323" i="21"/>
  <c r="W15324" i="21"/>
  <c r="W15325" i="21"/>
  <c r="W15326" i="21"/>
  <c r="W15327" i="21"/>
  <c r="W15328" i="21"/>
  <c r="W15329" i="21"/>
  <c r="W15330" i="21"/>
  <c r="W15331" i="21"/>
  <c r="W15332" i="21"/>
  <c r="W15333" i="21"/>
  <c r="W15334" i="21"/>
  <c r="W15335" i="21"/>
  <c r="W15336" i="21"/>
  <c r="W15337" i="21"/>
  <c r="W15338" i="21"/>
  <c r="W15339" i="21"/>
  <c r="W15340" i="21"/>
  <c r="W15341" i="21"/>
  <c r="W15342" i="21"/>
  <c r="W15343" i="21"/>
  <c r="W15344" i="21"/>
  <c r="W15345" i="21"/>
  <c r="W15346" i="21"/>
  <c r="W15347" i="21"/>
  <c r="W15348" i="21"/>
  <c r="W15349" i="21"/>
  <c r="W15350" i="21"/>
  <c r="W15351" i="21"/>
  <c r="W15352" i="21"/>
  <c r="W15353" i="21"/>
  <c r="W15354" i="21"/>
  <c r="W15355" i="21"/>
  <c r="W15356" i="21"/>
  <c r="W15357" i="21"/>
  <c r="W15358" i="21"/>
  <c r="W15359" i="21"/>
  <c r="W15360" i="21"/>
  <c r="W15361" i="21"/>
  <c r="W15362" i="21"/>
  <c r="W15363" i="21"/>
  <c r="W15364" i="21"/>
  <c r="W15365" i="21"/>
  <c r="W15366" i="21"/>
  <c r="W15367" i="21"/>
  <c r="W15368" i="21"/>
  <c r="W15369" i="21"/>
  <c r="W15370" i="21"/>
  <c r="W15371" i="21"/>
  <c r="W15372" i="21"/>
  <c r="W15373" i="21"/>
  <c r="W15374" i="21"/>
  <c r="W15375" i="21"/>
  <c r="W15376" i="21"/>
  <c r="W15377" i="21"/>
  <c r="W15378" i="21"/>
  <c r="W15379" i="21"/>
  <c r="W15380" i="21"/>
  <c r="W15381" i="21"/>
  <c r="W15382" i="21"/>
  <c r="W15383" i="21"/>
  <c r="W15384" i="21"/>
  <c r="W15385" i="21"/>
  <c r="W15386" i="21"/>
  <c r="W15387" i="21"/>
  <c r="W15388" i="21"/>
  <c r="W15389" i="21"/>
  <c r="W15390" i="21"/>
  <c r="W15391" i="21"/>
  <c r="W15392" i="21"/>
  <c r="W15393" i="21"/>
  <c r="W15394" i="21"/>
  <c r="W15395" i="21"/>
  <c r="W15396" i="21"/>
  <c r="W15397" i="21"/>
  <c r="W15398" i="21"/>
  <c r="W15399" i="21"/>
  <c r="W15400" i="21"/>
  <c r="W15401" i="21"/>
  <c r="W15402" i="21"/>
  <c r="W15403" i="21"/>
  <c r="W15404" i="21"/>
  <c r="W15405" i="21"/>
  <c r="W15406" i="21"/>
  <c r="W15407" i="21"/>
  <c r="W15408" i="21"/>
  <c r="W15409" i="21"/>
  <c r="W15410" i="21"/>
  <c r="W15411" i="21"/>
  <c r="W15412" i="21"/>
  <c r="W15413" i="21"/>
  <c r="W15414" i="21"/>
  <c r="W15415" i="21"/>
  <c r="W15416" i="21"/>
  <c r="W15417" i="21"/>
  <c r="W15418" i="21"/>
  <c r="W15419" i="21"/>
  <c r="W15420" i="21"/>
  <c r="W15421" i="21"/>
  <c r="W15422" i="21"/>
  <c r="W15423" i="21"/>
  <c r="W15424" i="21"/>
  <c r="W15425" i="21"/>
  <c r="W15426" i="21"/>
  <c r="W15427" i="21"/>
  <c r="W15428" i="21"/>
  <c r="W15429" i="21"/>
  <c r="W15430" i="21"/>
  <c r="W15431" i="21"/>
  <c r="W15432" i="21"/>
  <c r="W15433" i="21"/>
  <c r="W15434" i="21"/>
  <c r="W15435" i="21"/>
  <c r="W15436" i="21"/>
  <c r="W15437" i="21"/>
  <c r="W15438" i="21"/>
  <c r="W15439" i="21"/>
  <c r="W15440" i="21"/>
  <c r="W15441" i="21"/>
  <c r="W15442" i="21"/>
  <c r="W15443" i="21"/>
  <c r="W15444" i="21"/>
  <c r="W15445" i="21"/>
  <c r="W15446" i="21"/>
  <c r="W15447" i="21"/>
  <c r="W15448" i="21"/>
  <c r="W15449" i="21"/>
  <c r="W15450" i="21"/>
  <c r="W15451" i="21"/>
  <c r="W15452" i="21"/>
  <c r="W15453" i="21"/>
  <c r="W15454" i="21"/>
  <c r="W15455" i="21"/>
  <c r="W15456" i="21"/>
  <c r="W15457" i="21"/>
  <c r="W15458" i="21"/>
  <c r="W15459" i="21"/>
  <c r="W15460" i="21"/>
  <c r="W15461" i="21"/>
  <c r="W15462" i="21"/>
  <c r="W15463" i="21"/>
  <c r="W15464" i="21"/>
  <c r="W15465" i="21"/>
  <c r="W15466" i="21"/>
  <c r="W15467" i="21"/>
  <c r="W15468" i="21"/>
  <c r="W15469" i="21"/>
  <c r="W15470" i="21"/>
  <c r="W15471" i="21"/>
  <c r="W15472" i="21"/>
  <c r="W15473" i="21"/>
  <c r="W15474" i="21"/>
  <c r="W15475" i="21"/>
  <c r="W15476" i="21"/>
  <c r="W15477" i="21"/>
  <c r="W15478" i="21"/>
  <c r="W15479" i="21"/>
  <c r="W15480" i="21"/>
  <c r="W15481" i="21"/>
  <c r="W15482" i="21"/>
  <c r="W15483" i="21"/>
  <c r="W15484" i="21"/>
  <c r="W15485" i="21"/>
  <c r="W15486" i="21"/>
  <c r="W15487" i="21"/>
  <c r="W15488" i="21"/>
  <c r="W15489" i="21"/>
  <c r="W15490" i="21"/>
  <c r="W15491" i="21"/>
  <c r="W15492" i="21"/>
  <c r="W15493" i="21"/>
  <c r="W15494" i="21"/>
  <c r="W15495" i="21"/>
  <c r="W15496" i="21"/>
  <c r="W15497" i="21"/>
  <c r="W15498" i="21"/>
  <c r="W15499" i="21"/>
  <c r="W15500" i="21"/>
  <c r="W15501" i="21"/>
  <c r="W15502" i="21"/>
  <c r="W15503" i="21"/>
  <c r="W15504" i="21"/>
  <c r="W15505" i="21"/>
  <c r="W15506" i="21"/>
  <c r="W15507" i="21"/>
  <c r="W15508" i="21"/>
  <c r="W15509" i="21"/>
  <c r="W15510" i="21"/>
  <c r="W15511" i="21"/>
  <c r="W15512" i="21"/>
  <c r="W15513" i="21"/>
  <c r="W15514" i="21"/>
  <c r="W15515" i="21"/>
  <c r="W15516" i="21"/>
  <c r="W15517" i="21"/>
  <c r="W15518" i="21"/>
  <c r="W15519" i="21"/>
  <c r="W15520" i="21"/>
  <c r="W15521" i="21"/>
  <c r="W15522" i="21"/>
  <c r="W15523" i="21"/>
  <c r="W15524" i="21"/>
  <c r="W15525" i="21"/>
  <c r="W15526" i="21"/>
  <c r="W15527" i="21"/>
  <c r="W15528" i="21"/>
  <c r="W15529" i="21"/>
  <c r="W15530" i="21"/>
  <c r="W15531" i="21"/>
  <c r="W15532" i="21"/>
  <c r="W15533" i="21"/>
  <c r="W15534" i="21"/>
  <c r="W15535" i="21"/>
  <c r="W15536" i="21"/>
  <c r="W15537" i="21"/>
  <c r="W15538" i="21"/>
  <c r="W15539" i="21"/>
  <c r="W15540" i="21"/>
  <c r="W15541" i="21"/>
  <c r="W15542" i="21"/>
  <c r="W15543" i="21"/>
  <c r="W15544" i="21"/>
  <c r="W15545" i="21"/>
  <c r="W15546" i="21"/>
  <c r="W15547" i="21"/>
  <c r="W15548" i="21"/>
  <c r="W15549" i="21"/>
  <c r="W15550" i="21"/>
  <c r="W15551" i="21"/>
  <c r="W15552" i="21"/>
  <c r="W15553" i="21"/>
  <c r="W15554" i="21"/>
  <c r="W15555" i="21"/>
  <c r="W15556" i="21"/>
  <c r="W15557" i="21"/>
  <c r="W15558" i="21"/>
  <c r="W15559" i="21"/>
  <c r="W15560" i="21"/>
  <c r="W15561" i="21"/>
  <c r="W15562" i="21"/>
  <c r="W15563" i="21"/>
  <c r="W15564" i="21"/>
  <c r="W15565" i="21"/>
  <c r="W15566" i="21"/>
  <c r="W15567" i="21"/>
  <c r="W15568" i="21"/>
  <c r="W15569" i="21"/>
  <c r="W15570" i="21"/>
  <c r="W15571" i="21"/>
  <c r="W15572" i="21"/>
  <c r="W15573" i="21"/>
  <c r="W15574" i="21"/>
  <c r="W15575" i="21"/>
  <c r="W15576" i="21"/>
  <c r="W15577" i="21"/>
  <c r="W15578" i="21"/>
  <c r="W15579" i="21"/>
  <c r="W15580" i="21"/>
  <c r="W15581" i="21"/>
  <c r="W15582" i="21"/>
  <c r="W15583" i="21"/>
  <c r="W15584" i="21"/>
  <c r="W15585" i="21"/>
  <c r="W15586" i="21"/>
  <c r="W15587" i="21"/>
  <c r="W15588" i="21"/>
  <c r="W15589" i="21"/>
  <c r="W15590" i="21"/>
  <c r="W15591" i="21"/>
  <c r="W15592" i="21"/>
  <c r="W15593" i="21"/>
  <c r="W15594" i="21"/>
  <c r="W15595" i="21"/>
  <c r="W15596" i="21"/>
  <c r="W15597" i="21"/>
  <c r="W15598" i="21"/>
  <c r="W15599" i="21"/>
  <c r="W15600" i="21"/>
  <c r="W15601" i="21"/>
  <c r="W15602" i="21"/>
  <c r="W15603" i="21"/>
  <c r="W15604" i="21"/>
  <c r="W15605" i="21"/>
  <c r="W15606" i="21"/>
  <c r="W15607" i="21"/>
  <c r="W15608" i="21"/>
  <c r="W15609" i="21"/>
  <c r="W15610" i="21"/>
  <c r="W15611" i="21"/>
  <c r="W15612" i="21"/>
  <c r="W15613" i="21"/>
  <c r="W15614" i="21"/>
  <c r="W15615" i="21"/>
  <c r="W15616" i="21"/>
  <c r="W15617" i="21"/>
  <c r="W15618" i="21"/>
  <c r="W15619" i="21"/>
  <c r="W15620" i="21"/>
  <c r="W15621" i="21"/>
  <c r="W15622" i="21"/>
  <c r="W15623" i="21"/>
  <c r="W15624" i="21"/>
  <c r="W15625" i="21"/>
  <c r="W15626" i="21"/>
  <c r="W15627" i="21"/>
  <c r="W15628" i="21"/>
  <c r="W15629" i="21"/>
  <c r="W15630" i="21"/>
  <c r="W15631" i="21"/>
  <c r="W15632" i="21"/>
  <c r="W15633" i="21"/>
  <c r="W15634" i="21"/>
  <c r="W15635" i="21"/>
  <c r="W15636" i="21"/>
  <c r="W15637" i="21"/>
  <c r="W15638" i="21"/>
  <c r="W15639" i="21"/>
  <c r="W15640" i="21"/>
  <c r="W15641" i="21"/>
  <c r="W15642" i="21"/>
  <c r="W15643" i="21"/>
  <c r="W15644" i="21"/>
  <c r="W15645" i="21"/>
  <c r="W15646" i="21"/>
  <c r="W15647" i="21"/>
  <c r="W15648" i="21"/>
  <c r="W15649" i="21"/>
  <c r="W15650" i="21"/>
  <c r="W15651" i="21"/>
  <c r="W15652" i="21"/>
  <c r="W15653" i="21"/>
  <c r="W15654" i="21"/>
  <c r="W15655" i="21"/>
  <c r="W15656" i="21"/>
  <c r="W15657" i="21"/>
  <c r="W15658" i="21"/>
  <c r="W15659" i="21"/>
  <c r="W15660" i="21"/>
  <c r="W15661" i="21"/>
  <c r="W15662" i="21"/>
  <c r="W15663" i="21"/>
  <c r="W15664" i="21"/>
  <c r="W15665" i="21"/>
  <c r="W15666" i="21"/>
  <c r="W15667" i="21"/>
  <c r="W15668" i="21"/>
  <c r="W15669" i="21"/>
  <c r="W15670" i="21"/>
  <c r="W15671" i="21"/>
  <c r="W15672" i="21"/>
  <c r="W15673" i="21"/>
  <c r="W15674" i="21"/>
  <c r="W15675" i="21"/>
  <c r="W15676" i="21"/>
  <c r="W15677" i="21"/>
  <c r="W15678" i="21"/>
  <c r="W15679" i="21"/>
  <c r="W15680" i="21"/>
  <c r="W15681" i="21"/>
  <c r="W15682" i="21"/>
  <c r="W15683" i="21"/>
  <c r="W15684" i="21"/>
  <c r="W15685" i="21"/>
  <c r="W15686" i="21"/>
  <c r="W15687" i="21"/>
  <c r="W15688" i="21"/>
  <c r="W15689" i="21"/>
  <c r="W15690" i="21"/>
  <c r="W15691" i="21"/>
  <c r="W15692" i="21"/>
  <c r="W15693" i="21"/>
  <c r="W15694" i="21"/>
  <c r="W15695" i="21"/>
  <c r="W15696" i="21"/>
  <c r="W15697" i="21"/>
  <c r="W15698" i="21"/>
  <c r="W15699" i="21"/>
  <c r="W15700" i="21"/>
  <c r="W15701" i="21"/>
  <c r="W15702" i="21"/>
  <c r="W15703" i="21"/>
  <c r="W15704" i="21"/>
  <c r="W15705" i="21"/>
  <c r="W15706" i="21"/>
  <c r="W15707" i="21"/>
  <c r="W15708" i="21"/>
  <c r="W15709" i="21"/>
  <c r="W15710" i="21"/>
  <c r="W15711" i="21"/>
  <c r="W15712" i="21"/>
  <c r="W15713" i="21"/>
  <c r="W15714" i="21"/>
  <c r="W15715" i="21"/>
  <c r="W15716" i="21"/>
  <c r="W15717" i="21"/>
  <c r="W15718" i="21"/>
  <c r="W15719" i="21"/>
  <c r="W15720" i="21"/>
  <c r="W15721" i="21"/>
  <c r="W15722" i="21"/>
  <c r="W15723" i="21"/>
  <c r="W15724" i="21"/>
  <c r="W15725" i="21"/>
  <c r="W15726" i="21"/>
  <c r="W15727" i="21"/>
  <c r="W15728" i="21"/>
  <c r="W15729" i="21"/>
  <c r="W15730" i="21"/>
  <c r="W15731" i="21"/>
  <c r="W15732" i="21"/>
  <c r="W15733" i="21"/>
  <c r="W15734" i="21"/>
  <c r="W15735" i="21"/>
  <c r="W15736" i="21"/>
  <c r="W15737" i="21"/>
  <c r="W15738" i="21"/>
  <c r="W15739" i="21"/>
  <c r="W15740" i="21"/>
  <c r="W15741" i="21"/>
  <c r="W15742" i="21"/>
  <c r="W15743" i="21"/>
  <c r="W15744" i="21"/>
  <c r="W15745" i="21"/>
  <c r="W15746" i="21"/>
  <c r="W15747" i="21"/>
  <c r="W15748" i="21"/>
  <c r="W15749" i="21"/>
  <c r="W15750" i="21"/>
  <c r="W15751" i="21"/>
  <c r="W15752" i="21"/>
  <c r="W15753" i="21"/>
  <c r="W15754" i="21"/>
  <c r="W15755" i="21"/>
  <c r="W15756" i="21"/>
  <c r="W15757" i="21"/>
  <c r="W15758" i="21"/>
  <c r="W15759" i="21"/>
  <c r="W15760" i="21"/>
  <c r="W15761" i="21"/>
  <c r="W15762" i="21"/>
  <c r="W15763" i="21"/>
  <c r="W15764" i="21"/>
  <c r="W15765" i="21"/>
  <c r="W15766" i="21"/>
  <c r="W15767" i="21"/>
  <c r="W15768" i="21"/>
  <c r="W15769" i="21"/>
  <c r="W15770" i="21"/>
  <c r="W15771" i="21"/>
  <c r="W15772" i="21"/>
  <c r="W15773" i="21"/>
  <c r="W15774" i="21"/>
  <c r="W15775" i="21"/>
  <c r="W15776" i="21"/>
  <c r="W15777" i="21"/>
  <c r="W15778" i="21"/>
  <c r="W15779" i="21"/>
  <c r="W15780" i="21"/>
  <c r="W15781" i="21"/>
  <c r="W15782" i="21"/>
  <c r="W15783" i="21"/>
  <c r="W15784" i="21"/>
  <c r="W15785" i="21"/>
  <c r="W15786" i="21"/>
  <c r="W15787" i="21"/>
  <c r="W15788" i="21"/>
  <c r="W15789" i="21"/>
  <c r="W15790" i="21"/>
  <c r="W15791" i="21"/>
  <c r="W15792" i="21"/>
  <c r="W15793" i="21"/>
  <c r="W15794" i="21"/>
  <c r="W15795" i="21"/>
  <c r="W15796" i="21"/>
  <c r="W15797" i="21"/>
  <c r="W15798" i="21"/>
  <c r="W15799" i="21"/>
  <c r="W15800" i="21"/>
  <c r="W15801" i="21"/>
  <c r="W15802" i="21"/>
  <c r="W15803" i="21"/>
  <c r="W15804" i="21"/>
  <c r="W15805" i="21"/>
  <c r="W15806" i="21"/>
  <c r="W15807" i="21"/>
  <c r="W15808" i="21"/>
  <c r="W15809" i="21"/>
  <c r="W15810" i="21"/>
  <c r="W15811" i="21"/>
  <c r="W15812" i="21"/>
  <c r="W15813" i="21"/>
  <c r="W15814" i="21"/>
  <c r="W15815" i="21"/>
  <c r="W15816" i="21"/>
  <c r="W15817" i="21"/>
  <c r="W15818" i="21"/>
  <c r="W15819" i="21"/>
  <c r="W15820" i="21"/>
  <c r="W15821" i="21"/>
  <c r="W15822" i="21"/>
  <c r="W15823" i="21"/>
  <c r="W15824" i="21"/>
  <c r="W15825" i="21"/>
  <c r="W15826" i="21"/>
  <c r="W15827" i="21"/>
  <c r="W15828" i="21"/>
  <c r="W15829" i="21"/>
  <c r="W15830" i="21"/>
  <c r="W15831" i="21"/>
  <c r="W15832" i="21"/>
  <c r="W15833" i="21"/>
  <c r="W15834" i="21"/>
  <c r="W15835" i="21"/>
  <c r="W15836" i="21"/>
  <c r="W15837" i="21"/>
  <c r="W15838" i="21"/>
  <c r="W15839" i="21"/>
  <c r="W15840" i="21"/>
  <c r="W15841" i="21"/>
  <c r="W15842" i="21"/>
  <c r="W15843" i="21"/>
  <c r="W15844" i="21"/>
  <c r="W15845" i="21"/>
  <c r="W15846" i="21"/>
  <c r="W15847" i="21"/>
  <c r="W15848" i="21"/>
  <c r="W15849" i="21"/>
  <c r="W15850" i="21"/>
  <c r="W15851" i="21"/>
  <c r="W15852" i="21"/>
  <c r="W15853" i="21"/>
  <c r="W15854" i="21"/>
  <c r="W15855" i="21"/>
  <c r="W15856" i="21"/>
  <c r="W15857" i="21"/>
  <c r="W15858" i="21"/>
  <c r="W15859" i="21"/>
  <c r="W15860" i="21"/>
  <c r="W15861" i="21"/>
  <c r="W15862" i="21"/>
  <c r="W15863" i="21"/>
  <c r="W15864" i="21"/>
  <c r="W15865" i="21"/>
  <c r="W15866" i="21"/>
  <c r="W15867" i="21"/>
  <c r="W15868" i="21"/>
  <c r="W15869" i="21"/>
  <c r="W15870" i="21"/>
  <c r="W15871" i="21"/>
  <c r="W15872" i="21"/>
  <c r="W15873" i="21"/>
  <c r="W15874" i="21"/>
  <c r="W15875" i="21"/>
  <c r="W15876" i="21"/>
  <c r="W15877" i="21"/>
  <c r="W15878" i="21"/>
  <c r="W15879" i="21"/>
  <c r="W15880" i="21"/>
  <c r="W15881" i="21"/>
  <c r="W15882" i="21"/>
  <c r="W15883" i="21"/>
  <c r="W15884" i="21"/>
  <c r="W15885" i="21"/>
  <c r="W15886" i="21"/>
  <c r="W15887" i="21"/>
  <c r="W15888" i="21"/>
  <c r="W15889" i="21"/>
  <c r="W15890" i="21"/>
  <c r="W15891" i="21"/>
  <c r="W15892" i="21"/>
  <c r="W15893" i="21"/>
  <c r="W15894" i="21"/>
  <c r="W15895" i="21"/>
  <c r="W15896" i="21"/>
  <c r="W15897" i="21"/>
  <c r="W15898" i="21"/>
  <c r="W15899" i="21"/>
  <c r="W15900" i="21"/>
  <c r="W15901" i="21"/>
  <c r="W15902" i="21"/>
  <c r="W15903" i="21"/>
  <c r="W15904" i="21"/>
  <c r="W15905" i="21"/>
  <c r="W15906" i="21"/>
  <c r="W15907" i="21"/>
  <c r="W15908" i="21"/>
  <c r="W15909" i="21"/>
  <c r="W15910" i="21"/>
  <c r="W15911" i="21"/>
  <c r="W15912" i="21"/>
  <c r="W15913" i="21"/>
  <c r="W15914" i="21"/>
  <c r="W15915" i="21"/>
  <c r="W15916" i="21"/>
  <c r="W15917" i="21"/>
  <c r="W15918" i="21"/>
  <c r="W15919" i="21"/>
  <c r="W15920" i="21"/>
  <c r="W15921" i="21"/>
  <c r="W15922" i="21"/>
  <c r="W15923" i="21"/>
  <c r="W15924" i="21"/>
  <c r="W15925" i="21"/>
  <c r="W15926" i="21"/>
  <c r="W15927" i="21"/>
  <c r="W15928" i="21"/>
  <c r="W15929" i="21"/>
  <c r="W15930" i="21"/>
  <c r="W15931" i="21"/>
  <c r="W15932" i="21"/>
  <c r="W15933" i="21"/>
  <c r="W15934" i="21"/>
  <c r="W15935" i="21"/>
  <c r="W15936" i="21"/>
  <c r="W15937" i="21"/>
  <c r="W15938" i="21"/>
  <c r="W15939" i="21"/>
  <c r="W15940" i="21"/>
  <c r="W15941" i="21"/>
  <c r="W15942" i="21"/>
  <c r="W15943" i="21"/>
  <c r="W15944" i="21"/>
  <c r="W15945" i="21"/>
  <c r="W15946" i="21"/>
  <c r="W15947" i="21"/>
  <c r="W15948" i="21"/>
  <c r="W15949" i="21"/>
  <c r="W15950" i="21"/>
  <c r="W15951" i="21"/>
  <c r="W15952" i="21"/>
  <c r="W15953" i="21"/>
  <c r="W15954" i="21"/>
  <c r="W15955" i="21"/>
  <c r="W15956" i="21"/>
  <c r="W15957" i="21"/>
  <c r="W15958" i="21"/>
  <c r="W15959" i="21"/>
  <c r="W15960" i="21"/>
  <c r="W15961" i="21"/>
  <c r="W15962" i="21"/>
  <c r="W15963" i="21"/>
  <c r="W15964" i="21"/>
  <c r="W15965" i="21"/>
  <c r="W15966" i="21"/>
  <c r="W15967" i="21"/>
  <c r="W15968" i="21"/>
  <c r="W15969" i="21"/>
  <c r="W15970" i="21"/>
  <c r="W15971" i="21"/>
  <c r="W15972" i="21"/>
  <c r="W15973" i="21"/>
  <c r="W15974" i="21"/>
  <c r="W15975" i="21"/>
  <c r="W15976" i="21"/>
  <c r="W15977" i="21"/>
  <c r="W15978" i="21"/>
  <c r="W15979" i="21"/>
  <c r="W15980" i="21"/>
  <c r="W15981" i="21"/>
  <c r="W15982" i="21"/>
  <c r="W15983" i="21"/>
  <c r="W15984" i="21"/>
  <c r="W15985" i="21"/>
  <c r="W15986" i="21"/>
  <c r="W15987" i="21"/>
  <c r="W15988" i="21"/>
  <c r="W15989" i="21"/>
  <c r="W15990" i="21"/>
  <c r="W15991" i="21"/>
  <c r="W15992" i="21"/>
  <c r="W15993" i="21"/>
  <c r="W15994" i="21"/>
  <c r="W15995" i="21"/>
  <c r="W15996" i="21"/>
  <c r="W15997" i="21"/>
  <c r="W15998" i="21"/>
  <c r="W15999" i="21"/>
  <c r="W16000" i="21"/>
  <c r="W16001" i="21"/>
  <c r="W16002" i="21"/>
  <c r="W16003" i="21"/>
  <c r="W16004" i="21"/>
  <c r="W16005" i="21"/>
  <c r="W16006" i="21"/>
  <c r="W16007" i="21"/>
  <c r="W16008" i="21"/>
  <c r="W16009" i="21"/>
  <c r="W16010" i="21"/>
  <c r="W16011" i="21"/>
  <c r="W16012" i="21"/>
  <c r="W16013" i="21"/>
  <c r="W16014" i="21"/>
  <c r="W16015" i="21"/>
  <c r="W16016" i="21"/>
  <c r="W16017" i="21"/>
  <c r="W16018" i="21"/>
  <c r="W16019" i="21"/>
  <c r="W16020" i="21"/>
  <c r="W16021" i="21"/>
  <c r="W16022" i="21"/>
  <c r="W16023" i="21"/>
  <c r="W16024" i="21"/>
  <c r="W16025" i="21"/>
  <c r="W16026" i="21"/>
  <c r="W16027" i="21"/>
  <c r="W16028" i="21"/>
  <c r="W16029" i="21"/>
  <c r="W16030" i="21"/>
  <c r="W16031" i="21"/>
  <c r="W16032" i="21"/>
  <c r="W16033" i="21"/>
  <c r="W16034" i="21"/>
  <c r="W16035" i="21"/>
  <c r="W16036" i="21"/>
  <c r="W16037" i="21"/>
  <c r="W16038" i="21"/>
  <c r="W16039" i="21"/>
  <c r="W16040" i="21"/>
  <c r="W16041" i="21"/>
  <c r="W16042" i="21"/>
  <c r="W16043" i="21"/>
  <c r="W16044" i="21"/>
  <c r="W16045" i="21"/>
  <c r="W16046" i="21"/>
  <c r="W16047" i="21"/>
  <c r="W16048" i="21"/>
  <c r="W16049" i="21"/>
  <c r="W16050" i="21"/>
  <c r="W16051" i="21"/>
  <c r="W16052" i="21"/>
  <c r="W16053" i="21"/>
  <c r="W16054" i="21"/>
  <c r="W16055" i="21"/>
  <c r="W16056" i="21"/>
  <c r="W16057" i="21"/>
  <c r="W16058" i="21"/>
  <c r="W16059" i="21"/>
  <c r="W16060" i="21"/>
  <c r="W16061" i="21"/>
  <c r="W16062" i="21"/>
  <c r="W16063" i="21"/>
  <c r="W16064" i="21"/>
  <c r="W16065" i="21"/>
  <c r="W16066" i="21"/>
  <c r="W16067" i="21"/>
  <c r="W16068" i="21"/>
  <c r="W16069" i="21"/>
  <c r="W16070" i="21"/>
  <c r="W16071" i="21"/>
  <c r="W16072" i="21"/>
  <c r="W16073" i="21"/>
  <c r="W16074" i="21"/>
  <c r="W16075" i="21"/>
  <c r="W16076" i="21"/>
  <c r="W16077" i="21"/>
  <c r="W16078" i="21"/>
  <c r="W16079" i="21"/>
  <c r="W16080" i="21"/>
  <c r="W16081" i="21"/>
  <c r="W16082" i="21"/>
  <c r="W16083" i="21"/>
  <c r="W16084" i="21"/>
  <c r="W16085" i="21"/>
  <c r="W16086" i="21"/>
  <c r="W16087" i="21"/>
  <c r="W16088" i="21"/>
  <c r="W16089" i="21"/>
  <c r="W16090" i="21"/>
  <c r="W16091" i="21"/>
  <c r="W16092" i="21"/>
  <c r="W16093" i="21"/>
  <c r="W16094" i="21"/>
  <c r="W16095" i="21"/>
  <c r="W16096" i="21"/>
  <c r="W16097" i="21"/>
  <c r="W16098" i="21"/>
  <c r="W16099" i="21"/>
  <c r="W16100" i="21"/>
  <c r="W16101" i="21"/>
  <c r="W16102" i="21"/>
  <c r="W16103" i="21"/>
  <c r="W16104" i="21"/>
  <c r="W16105" i="21"/>
  <c r="W16106" i="21"/>
  <c r="W16107" i="21"/>
  <c r="W16108" i="21"/>
  <c r="W16109" i="21"/>
  <c r="W16110" i="21"/>
  <c r="W16111" i="21"/>
  <c r="W16112" i="21"/>
  <c r="W16113" i="21"/>
  <c r="W16114" i="21"/>
  <c r="W16115" i="21"/>
  <c r="W16116" i="21"/>
  <c r="W16117" i="21"/>
  <c r="W16118" i="21"/>
  <c r="W16119" i="21"/>
  <c r="W16120" i="21"/>
  <c r="W16121" i="21"/>
  <c r="W16122" i="21"/>
  <c r="W16123" i="21"/>
  <c r="W16124" i="21"/>
  <c r="W16125" i="21"/>
  <c r="W16126" i="21"/>
  <c r="W16127" i="21"/>
  <c r="W16128" i="21"/>
  <c r="W16129" i="21"/>
  <c r="W16130" i="21"/>
  <c r="W16131" i="21"/>
  <c r="W16132" i="21"/>
  <c r="W16133" i="21"/>
  <c r="W16134" i="21"/>
  <c r="W16135" i="21"/>
  <c r="W16136" i="21"/>
  <c r="W16137" i="21"/>
  <c r="W16138" i="21"/>
  <c r="W16139" i="21"/>
  <c r="W16140" i="21"/>
  <c r="W16141" i="21"/>
  <c r="W16142" i="21"/>
  <c r="W16143" i="21"/>
  <c r="W16144" i="21"/>
  <c r="W16145" i="21"/>
  <c r="W16146" i="21"/>
  <c r="W16147" i="21"/>
  <c r="W16148" i="21"/>
  <c r="W16149" i="21"/>
  <c r="W16150" i="21"/>
  <c r="W16151" i="21"/>
  <c r="W16152" i="21"/>
  <c r="W16153" i="21"/>
  <c r="W16154" i="21"/>
  <c r="W16155" i="21"/>
  <c r="W16156" i="21"/>
  <c r="W16157" i="21"/>
  <c r="W16158" i="21"/>
  <c r="W16159" i="21"/>
  <c r="W16160" i="21"/>
  <c r="W16161" i="21"/>
  <c r="W16162" i="21"/>
  <c r="W16163" i="21"/>
  <c r="W16164" i="21"/>
  <c r="W16165" i="21"/>
  <c r="W16166" i="21"/>
  <c r="W16167" i="21"/>
  <c r="W16168" i="21"/>
  <c r="W16169" i="21"/>
  <c r="W16170" i="21"/>
  <c r="W16171" i="21"/>
  <c r="W16172" i="21"/>
  <c r="W16173" i="21"/>
  <c r="W16174" i="21"/>
  <c r="W16175" i="21"/>
  <c r="W16176" i="21"/>
  <c r="W16177" i="21"/>
  <c r="W16178" i="21"/>
  <c r="W16179" i="21"/>
  <c r="W16180" i="21"/>
  <c r="W16181" i="21"/>
  <c r="W16182" i="21"/>
  <c r="W16183" i="21"/>
  <c r="W16184" i="21"/>
  <c r="W16185" i="21"/>
  <c r="W16186" i="21"/>
  <c r="W16187" i="21"/>
  <c r="W16188" i="21"/>
  <c r="W16189" i="21"/>
  <c r="W16190" i="21"/>
  <c r="W16191" i="21"/>
  <c r="W16192" i="21"/>
  <c r="W16193" i="21"/>
  <c r="W16194" i="21"/>
  <c r="W16195" i="21"/>
  <c r="W16196" i="21"/>
  <c r="W16197" i="21"/>
  <c r="W16198" i="21"/>
  <c r="W16199" i="21"/>
  <c r="W16200" i="21"/>
  <c r="W16201" i="21"/>
  <c r="W16202" i="21"/>
  <c r="W16203" i="21"/>
  <c r="W16204" i="21"/>
  <c r="W16205" i="21"/>
  <c r="W16206" i="21"/>
  <c r="W16207" i="21"/>
  <c r="W16208" i="21"/>
  <c r="W16209" i="21"/>
  <c r="W16210" i="21"/>
  <c r="W16211" i="21"/>
  <c r="W16212" i="21"/>
  <c r="W16213" i="21"/>
  <c r="W16214" i="21"/>
  <c r="W16215" i="21"/>
  <c r="W16216" i="21"/>
  <c r="W16217" i="21"/>
  <c r="W16218" i="21"/>
  <c r="W16219" i="21"/>
  <c r="W16220" i="21"/>
  <c r="W16221" i="21"/>
  <c r="W16222" i="21"/>
  <c r="W16223" i="21"/>
  <c r="W16224" i="21"/>
  <c r="W16225" i="21"/>
  <c r="W16226" i="21"/>
  <c r="W16227" i="21"/>
  <c r="W16228" i="21"/>
  <c r="W16229" i="21"/>
  <c r="W16230" i="21"/>
  <c r="W16231" i="21"/>
  <c r="W16232" i="21"/>
  <c r="W16233" i="21"/>
  <c r="W16234" i="21"/>
  <c r="W16235" i="21"/>
  <c r="W16236" i="21"/>
  <c r="W16237" i="21"/>
  <c r="W16238" i="21"/>
  <c r="W16239" i="21"/>
  <c r="W16240" i="21"/>
  <c r="W16241" i="21"/>
  <c r="W16242" i="21"/>
  <c r="W16243" i="21"/>
  <c r="W16244" i="21"/>
  <c r="W16245" i="21"/>
  <c r="W16246" i="21"/>
  <c r="W16247" i="21"/>
  <c r="W16248" i="21"/>
  <c r="W16249" i="21"/>
  <c r="W16250" i="21"/>
  <c r="W16251" i="21"/>
  <c r="W16252" i="21"/>
  <c r="W16253" i="21"/>
  <c r="W16254" i="21"/>
  <c r="W16255" i="21"/>
  <c r="W16256" i="21"/>
  <c r="W16257" i="21"/>
  <c r="W16258" i="21"/>
  <c r="W16259" i="21"/>
  <c r="W16260" i="21"/>
  <c r="W16261" i="21"/>
  <c r="W16262" i="21"/>
  <c r="W16263" i="21"/>
  <c r="W16264" i="21"/>
  <c r="W16265" i="21"/>
  <c r="W16266" i="21"/>
  <c r="W16267" i="21"/>
  <c r="W16268" i="21"/>
  <c r="W16269" i="21"/>
  <c r="W16270" i="21"/>
  <c r="W16271" i="21"/>
  <c r="W16272" i="21"/>
  <c r="W16273" i="21"/>
  <c r="W16274" i="21"/>
  <c r="W16275" i="21"/>
  <c r="W16276" i="21"/>
  <c r="W16277" i="21"/>
  <c r="W16278" i="21"/>
  <c r="W16279" i="21"/>
  <c r="W16280" i="21"/>
  <c r="W16281" i="21"/>
  <c r="W16282" i="21"/>
  <c r="W16283" i="21"/>
  <c r="W16284" i="21"/>
  <c r="W16285" i="21"/>
  <c r="W16286" i="21"/>
  <c r="W16287" i="21"/>
  <c r="W16288" i="21"/>
  <c r="W16289" i="21"/>
  <c r="W16290" i="21"/>
  <c r="W16291" i="21"/>
  <c r="W16292" i="21"/>
  <c r="W16293" i="21"/>
  <c r="W16294" i="21"/>
  <c r="W16295" i="21"/>
  <c r="W16296" i="21"/>
  <c r="W16297" i="21"/>
  <c r="W16298" i="21"/>
  <c r="W16299" i="21"/>
  <c r="W16300" i="21"/>
  <c r="W16301" i="21"/>
  <c r="W16302" i="21"/>
  <c r="W16303" i="21"/>
  <c r="W16304" i="21"/>
  <c r="W16305" i="21"/>
  <c r="W16306" i="21"/>
  <c r="W16307" i="21"/>
  <c r="W16308" i="21"/>
  <c r="W16309" i="21"/>
  <c r="W16310" i="21"/>
  <c r="W16311" i="21"/>
  <c r="W16312" i="21"/>
  <c r="W16313" i="21"/>
  <c r="W16314" i="21"/>
  <c r="W16315" i="21"/>
  <c r="W16316" i="21"/>
  <c r="W16317" i="21"/>
  <c r="W16318" i="21"/>
  <c r="W16319" i="21"/>
  <c r="W16320" i="21"/>
  <c r="W16321" i="21"/>
  <c r="W16322" i="21"/>
  <c r="W16323" i="21"/>
  <c r="W16324" i="21"/>
  <c r="W16325" i="21"/>
  <c r="W16326" i="21"/>
  <c r="W16327" i="21"/>
  <c r="W16328" i="21"/>
  <c r="W16329" i="21"/>
  <c r="W16330" i="21"/>
  <c r="W16331" i="21"/>
  <c r="W16332" i="21"/>
  <c r="W16333" i="21"/>
  <c r="W16334" i="21"/>
  <c r="W16335" i="21"/>
  <c r="W16336" i="21"/>
  <c r="W16337" i="21"/>
  <c r="W16338" i="21"/>
  <c r="W16339" i="21"/>
  <c r="W16340" i="21"/>
  <c r="W16341" i="21"/>
  <c r="W16342" i="21"/>
  <c r="W16343" i="21"/>
  <c r="W16344" i="21"/>
  <c r="W16345" i="21"/>
  <c r="W16346" i="21"/>
  <c r="W16347" i="21"/>
  <c r="W16348" i="21"/>
  <c r="W16349" i="21"/>
  <c r="W16350" i="21"/>
  <c r="W16351" i="21"/>
  <c r="W16352" i="21"/>
  <c r="W16353" i="21"/>
  <c r="W16354" i="21"/>
  <c r="W16355" i="21"/>
  <c r="W16356" i="21"/>
  <c r="W16357" i="21"/>
  <c r="W16358" i="21"/>
  <c r="W16359" i="21"/>
  <c r="W16360" i="21"/>
  <c r="W16361" i="21"/>
  <c r="W16362" i="21"/>
  <c r="W16363" i="21"/>
  <c r="W16364" i="21"/>
  <c r="W16365" i="21"/>
  <c r="W16366" i="21"/>
  <c r="W16367" i="21"/>
  <c r="W16368" i="21"/>
  <c r="W16369" i="21"/>
  <c r="W16370" i="21"/>
  <c r="W16371" i="21"/>
  <c r="W16372" i="21"/>
  <c r="W16373" i="21"/>
  <c r="W16374" i="21"/>
  <c r="W16375" i="21"/>
  <c r="W16376" i="21"/>
  <c r="W16377" i="21"/>
  <c r="W16378" i="21"/>
  <c r="W16379" i="21"/>
  <c r="W16380" i="21"/>
  <c r="W16381" i="21"/>
  <c r="W16382" i="21"/>
  <c r="W16383" i="21"/>
  <c r="W16384" i="21"/>
  <c r="W16385" i="21"/>
  <c r="W16386" i="21"/>
  <c r="W16387" i="21"/>
  <c r="W16388" i="21"/>
  <c r="W16389" i="21"/>
  <c r="W16390" i="21"/>
  <c r="W16391" i="21"/>
  <c r="W16392" i="21"/>
  <c r="W16393" i="21"/>
  <c r="W16394" i="21"/>
  <c r="W16395" i="21"/>
  <c r="W16396" i="21"/>
  <c r="W16397" i="21"/>
  <c r="W16398" i="21"/>
  <c r="W16399" i="21"/>
  <c r="W16400" i="21"/>
  <c r="W16401" i="21"/>
  <c r="W16402" i="21"/>
  <c r="W16403" i="21"/>
  <c r="W16404" i="21"/>
  <c r="W16405" i="21"/>
  <c r="W16406" i="21"/>
  <c r="W16407" i="21"/>
  <c r="W16408" i="21"/>
  <c r="W16409" i="21"/>
  <c r="W16410" i="21"/>
  <c r="W16411" i="21"/>
  <c r="W16412" i="21"/>
  <c r="W16413" i="21"/>
  <c r="W16414" i="21"/>
  <c r="W16415" i="21"/>
  <c r="W16416" i="21"/>
  <c r="W16417" i="21"/>
  <c r="W16418" i="21"/>
  <c r="W16419" i="21"/>
  <c r="W16420" i="21"/>
  <c r="W16421" i="21"/>
  <c r="W16422" i="21"/>
  <c r="W16423" i="21"/>
  <c r="W16424" i="21"/>
  <c r="W16425" i="21"/>
  <c r="W16426" i="21"/>
  <c r="W16427" i="21"/>
  <c r="W16428" i="21"/>
  <c r="W16429" i="21"/>
  <c r="W16430" i="21"/>
  <c r="W16431" i="21"/>
  <c r="W16432" i="21"/>
  <c r="W16433" i="21"/>
  <c r="W16434" i="21"/>
  <c r="W16435" i="21"/>
  <c r="W16436" i="21"/>
  <c r="W16437" i="21"/>
  <c r="W16438" i="21"/>
  <c r="W16439" i="21"/>
  <c r="W16440" i="21"/>
  <c r="W16441" i="21"/>
  <c r="W16442" i="21"/>
  <c r="W16443" i="21"/>
  <c r="W16444" i="21"/>
  <c r="W16445" i="21"/>
  <c r="W16446" i="21"/>
  <c r="W16447" i="21"/>
  <c r="W16448" i="21"/>
  <c r="W16449" i="21"/>
  <c r="W16450" i="21"/>
  <c r="W16451" i="21"/>
  <c r="W16452" i="21"/>
  <c r="W16453" i="21"/>
  <c r="W16454" i="21"/>
  <c r="W16455" i="21"/>
  <c r="W16456" i="21"/>
  <c r="W16457" i="21"/>
  <c r="W16458" i="21"/>
  <c r="W16459" i="21"/>
  <c r="W16460" i="21"/>
  <c r="W16461" i="21"/>
  <c r="W16462" i="21"/>
  <c r="W16463" i="21"/>
  <c r="W16464" i="21"/>
  <c r="W16465" i="21"/>
  <c r="W16466" i="21"/>
  <c r="W16467" i="21"/>
  <c r="W16468" i="21"/>
  <c r="W16469" i="21"/>
  <c r="W16470" i="21"/>
  <c r="W16471" i="21"/>
  <c r="W16472" i="21"/>
  <c r="W16473" i="21"/>
  <c r="W16474" i="21"/>
  <c r="W16475" i="21"/>
  <c r="W16476" i="21"/>
  <c r="W16477" i="21"/>
  <c r="W16478" i="21"/>
  <c r="W16479" i="21"/>
  <c r="W16480" i="21"/>
  <c r="W16481" i="21"/>
  <c r="W16482" i="21"/>
  <c r="W16483" i="21"/>
  <c r="W16484" i="21"/>
  <c r="W16485" i="21"/>
  <c r="W16486" i="21"/>
  <c r="W16487" i="21"/>
  <c r="W16488" i="21"/>
  <c r="W16489" i="21"/>
  <c r="W16490" i="21"/>
  <c r="W16491" i="21"/>
  <c r="W16492" i="21"/>
  <c r="W16493" i="21"/>
  <c r="W16494" i="21"/>
  <c r="W16495" i="21"/>
  <c r="W16496" i="21"/>
  <c r="W16497" i="21"/>
  <c r="W16498" i="21"/>
  <c r="W16499" i="21"/>
  <c r="W16500" i="21"/>
  <c r="W16501" i="21"/>
  <c r="W16502" i="21"/>
  <c r="W16503" i="21"/>
  <c r="W16504" i="21"/>
  <c r="W16505" i="21"/>
  <c r="W16506" i="21"/>
  <c r="W16507" i="21"/>
  <c r="W16508" i="21"/>
  <c r="W16509" i="21"/>
  <c r="W16510" i="21"/>
  <c r="W16511" i="21"/>
  <c r="W16512" i="21"/>
  <c r="W16513" i="21"/>
  <c r="W16514" i="21"/>
  <c r="W16515" i="21"/>
  <c r="W16516" i="21"/>
  <c r="W16517" i="21"/>
  <c r="W16518" i="21"/>
  <c r="W16519" i="21"/>
  <c r="W16520" i="21"/>
  <c r="W16521" i="21"/>
  <c r="W16522" i="21"/>
  <c r="W16523" i="21"/>
  <c r="W16524" i="21"/>
  <c r="W16525" i="21"/>
  <c r="W16526" i="21"/>
  <c r="W16527" i="21"/>
  <c r="W16528" i="21"/>
  <c r="W16529" i="21"/>
  <c r="W16530" i="21"/>
  <c r="W16531" i="21"/>
  <c r="W16532" i="21"/>
  <c r="W16533" i="21"/>
  <c r="W16534" i="21"/>
  <c r="W16535" i="21"/>
  <c r="W16536" i="21"/>
  <c r="W16537" i="21"/>
  <c r="W16538" i="21"/>
  <c r="W16539" i="21"/>
  <c r="W16540" i="21"/>
  <c r="W16541" i="21"/>
  <c r="W16542" i="21"/>
  <c r="W16543" i="21"/>
  <c r="W16544" i="21"/>
  <c r="W16545" i="21"/>
  <c r="W16546" i="21"/>
  <c r="W16547" i="21"/>
  <c r="W16548" i="21"/>
  <c r="W16549" i="21"/>
  <c r="W16550" i="21"/>
  <c r="W16551" i="21"/>
  <c r="W16552" i="21"/>
  <c r="W16553" i="21"/>
  <c r="W16554" i="21"/>
  <c r="W16555" i="21"/>
  <c r="W16556" i="21"/>
  <c r="W16557" i="21"/>
  <c r="W16558" i="21"/>
  <c r="W16559" i="21"/>
  <c r="W16560" i="21"/>
  <c r="W16561" i="21"/>
  <c r="W16562" i="21"/>
  <c r="W16563" i="21"/>
  <c r="W16564" i="21"/>
  <c r="W16565" i="21"/>
  <c r="W16566" i="21"/>
  <c r="W16567" i="21"/>
  <c r="W16568" i="21"/>
  <c r="W16569" i="21"/>
  <c r="W16570" i="21"/>
  <c r="W16571" i="21"/>
  <c r="W16572" i="21"/>
  <c r="W16573" i="21"/>
  <c r="W16574" i="21"/>
  <c r="W16575" i="21"/>
  <c r="W16576" i="21"/>
  <c r="W16577" i="21"/>
  <c r="W16578" i="21"/>
  <c r="W16579" i="21"/>
  <c r="W16580" i="21"/>
  <c r="W16581" i="21"/>
  <c r="W16582" i="21"/>
  <c r="W16583" i="21"/>
  <c r="W16584" i="21"/>
  <c r="W16585" i="21"/>
  <c r="W16586" i="21"/>
  <c r="W16587" i="21"/>
  <c r="W16588" i="21"/>
  <c r="W16589" i="21"/>
  <c r="W16590" i="21"/>
  <c r="W16591" i="21"/>
  <c r="W16592" i="21"/>
  <c r="W16593" i="21"/>
  <c r="W16594" i="21"/>
  <c r="W16595" i="21"/>
  <c r="W16596" i="21"/>
  <c r="W16597" i="21"/>
  <c r="W16598" i="21"/>
  <c r="W16599" i="21"/>
  <c r="W16600" i="21"/>
  <c r="W16601" i="21"/>
  <c r="W16602" i="21"/>
  <c r="W16603" i="21"/>
  <c r="W16604" i="21"/>
  <c r="W16605" i="21"/>
  <c r="W16606" i="21"/>
  <c r="W16607" i="21"/>
  <c r="W16608" i="21"/>
  <c r="W16609" i="21"/>
  <c r="W16610" i="21"/>
  <c r="W16611" i="21"/>
  <c r="W16612" i="21"/>
  <c r="W16613" i="21"/>
  <c r="W16614" i="21"/>
  <c r="W16615" i="21"/>
  <c r="W16616" i="21"/>
  <c r="W16617" i="21"/>
  <c r="W16618" i="21"/>
  <c r="W16619" i="21"/>
  <c r="W16620" i="21"/>
  <c r="W16621" i="21"/>
  <c r="W16622" i="21"/>
  <c r="W16623" i="21"/>
  <c r="W16624" i="21"/>
  <c r="W16625" i="21"/>
  <c r="W16626" i="21"/>
  <c r="W16627" i="21"/>
  <c r="W16628" i="21"/>
  <c r="W16629" i="21"/>
  <c r="W16630" i="21"/>
  <c r="W16631" i="21"/>
  <c r="W16632" i="21"/>
  <c r="W16633" i="21"/>
  <c r="W16634" i="21"/>
  <c r="W16635" i="21"/>
  <c r="W16636" i="21"/>
  <c r="W16637" i="21"/>
  <c r="W16638" i="21"/>
  <c r="W16639" i="21"/>
  <c r="W16640" i="21"/>
  <c r="W16641" i="21"/>
  <c r="W16642" i="21"/>
  <c r="W16643" i="21"/>
  <c r="W16644" i="21"/>
  <c r="W16645" i="21"/>
  <c r="W16646" i="21"/>
  <c r="W16647" i="21"/>
  <c r="W16648" i="21"/>
  <c r="W16649" i="21"/>
  <c r="W16650" i="21"/>
  <c r="W16651" i="21"/>
  <c r="W16652" i="21"/>
  <c r="W16653" i="21"/>
  <c r="W16654" i="21"/>
  <c r="W16655" i="21"/>
  <c r="W16656" i="21"/>
  <c r="W16657" i="21"/>
  <c r="W16658" i="21"/>
  <c r="W16659" i="21"/>
  <c r="W16660" i="21"/>
  <c r="W16661" i="21"/>
  <c r="W16662" i="21"/>
  <c r="W16663" i="21"/>
  <c r="W16664" i="21"/>
  <c r="W16665" i="21"/>
  <c r="W16666" i="21"/>
  <c r="W16667" i="21"/>
  <c r="W16668" i="21"/>
  <c r="W16669" i="21"/>
  <c r="W16670" i="21"/>
  <c r="W16671" i="21"/>
  <c r="W16672" i="21"/>
  <c r="W16673" i="21"/>
  <c r="W16674" i="21"/>
  <c r="W16675" i="21"/>
  <c r="W16676" i="21"/>
  <c r="W16677" i="21"/>
  <c r="W16678" i="21"/>
  <c r="W16679" i="21"/>
  <c r="W16680" i="21"/>
  <c r="W16681" i="21"/>
  <c r="W16682" i="21"/>
  <c r="W16683" i="21"/>
  <c r="W16684" i="21"/>
  <c r="W16685" i="21"/>
  <c r="W16686" i="21"/>
  <c r="W16687" i="21"/>
  <c r="W16688" i="21"/>
  <c r="W16689" i="21"/>
  <c r="W16690" i="21"/>
  <c r="W16691" i="21"/>
  <c r="W16692" i="21"/>
  <c r="W16693" i="21"/>
  <c r="W16694" i="21"/>
  <c r="W16695" i="21"/>
  <c r="W16696" i="21"/>
  <c r="W16697" i="21"/>
  <c r="W16698" i="21"/>
  <c r="W16699" i="21"/>
  <c r="W16700" i="21"/>
  <c r="W16701" i="21"/>
  <c r="W16702" i="21"/>
  <c r="W16703" i="21"/>
  <c r="W16704" i="21"/>
  <c r="W16705" i="21"/>
  <c r="W16706" i="21"/>
  <c r="W16707" i="21"/>
  <c r="W16708" i="21"/>
  <c r="W16709" i="21"/>
  <c r="W16710" i="21"/>
  <c r="W16711" i="21"/>
  <c r="W16712" i="21"/>
  <c r="W16713" i="21"/>
  <c r="W16714" i="21"/>
  <c r="W16715" i="21"/>
  <c r="W16716" i="21"/>
  <c r="W16717" i="21"/>
  <c r="W16718" i="21"/>
  <c r="W16719" i="21"/>
  <c r="W16720" i="21"/>
  <c r="W16721" i="21"/>
  <c r="W16722" i="21"/>
  <c r="W16723" i="21"/>
  <c r="W16724" i="21"/>
  <c r="W16725" i="21"/>
  <c r="W16726" i="21"/>
  <c r="W16727" i="21"/>
  <c r="W16728" i="21"/>
  <c r="W16729" i="21"/>
  <c r="W16730" i="21"/>
  <c r="W16731" i="21"/>
  <c r="W16732" i="21"/>
  <c r="W16733" i="21"/>
  <c r="W16734" i="21"/>
  <c r="W16735" i="21"/>
  <c r="W16736" i="21"/>
  <c r="W16737" i="21"/>
  <c r="W16738" i="21"/>
  <c r="W16739" i="21"/>
  <c r="W16740" i="21"/>
  <c r="W16741" i="21"/>
  <c r="W16742" i="21"/>
  <c r="W16743" i="21"/>
  <c r="W16744" i="21"/>
  <c r="W16745" i="21"/>
  <c r="W16746" i="21"/>
  <c r="W16747" i="21"/>
  <c r="W16748" i="21"/>
  <c r="W16749" i="21"/>
  <c r="W16750" i="21"/>
  <c r="W16751" i="21"/>
  <c r="W16752" i="21"/>
  <c r="W16753" i="21"/>
  <c r="W16754" i="21"/>
  <c r="W16755" i="21"/>
  <c r="W16756" i="21"/>
  <c r="W16757" i="21"/>
  <c r="W16758" i="21"/>
  <c r="W16759" i="21"/>
  <c r="W16760" i="21"/>
  <c r="W16761" i="21"/>
  <c r="W16762" i="21"/>
  <c r="W16763" i="21"/>
  <c r="W16764" i="21"/>
  <c r="W16765" i="21"/>
  <c r="W16766" i="21"/>
  <c r="W16767" i="21"/>
  <c r="W16768" i="21"/>
  <c r="W16769" i="21"/>
  <c r="W16770" i="21"/>
  <c r="W16771" i="21"/>
  <c r="W16772" i="21"/>
  <c r="W16773" i="21"/>
  <c r="W16774" i="21"/>
  <c r="W16775" i="21"/>
  <c r="W16776" i="21"/>
  <c r="W16777" i="21"/>
  <c r="W16778" i="21"/>
  <c r="W16779" i="21"/>
  <c r="W16780" i="21"/>
  <c r="W16781" i="21"/>
  <c r="W16782" i="21"/>
  <c r="W16783" i="21"/>
  <c r="W16784" i="21"/>
  <c r="W16785" i="21"/>
  <c r="W16786" i="21"/>
  <c r="W16787" i="21"/>
  <c r="W16788" i="21"/>
  <c r="W16789" i="21"/>
  <c r="W16790" i="21"/>
  <c r="W16791" i="21"/>
  <c r="W16792" i="21"/>
  <c r="W16793" i="21"/>
  <c r="W16794" i="21"/>
  <c r="W16795" i="21"/>
  <c r="W16796" i="21"/>
  <c r="W16797" i="21"/>
  <c r="W16798" i="21"/>
  <c r="W16799" i="21"/>
  <c r="W16800" i="21"/>
  <c r="W16801" i="21"/>
  <c r="W16802" i="21"/>
  <c r="W16803" i="21"/>
  <c r="W16804" i="21"/>
  <c r="W16805" i="21"/>
  <c r="W16806" i="21"/>
  <c r="W16807" i="21"/>
  <c r="W16808" i="21"/>
  <c r="W16809" i="21"/>
  <c r="W16810" i="21"/>
  <c r="W16811" i="21"/>
  <c r="W16812" i="21"/>
  <c r="W16813" i="21"/>
  <c r="W16814" i="21"/>
  <c r="W16815" i="21"/>
  <c r="W16816" i="21"/>
  <c r="W16817" i="21"/>
  <c r="W16818" i="21"/>
  <c r="W16819" i="21"/>
  <c r="W16820" i="21"/>
  <c r="W16821" i="21"/>
  <c r="W16822" i="21"/>
  <c r="W16823" i="21"/>
  <c r="W16824" i="21"/>
  <c r="W16825" i="21"/>
  <c r="W16826" i="21"/>
  <c r="W16827" i="21"/>
  <c r="W16828" i="21"/>
  <c r="W16829" i="21"/>
  <c r="W16830" i="21"/>
  <c r="W16831" i="21"/>
  <c r="W16832" i="21"/>
  <c r="W16833" i="21"/>
  <c r="W16834" i="21"/>
  <c r="W16835" i="21"/>
  <c r="W16836" i="21"/>
  <c r="W16837" i="21"/>
  <c r="W16838" i="21"/>
  <c r="W16839" i="21"/>
  <c r="W16840" i="21"/>
  <c r="W16841" i="21"/>
  <c r="W16842" i="21"/>
  <c r="W16843" i="21"/>
  <c r="W16844" i="21"/>
  <c r="W16845" i="21"/>
  <c r="W16846" i="21"/>
  <c r="W16847" i="21"/>
  <c r="W16848" i="21"/>
  <c r="W16849" i="21"/>
  <c r="W16850" i="21"/>
  <c r="W16851" i="21"/>
  <c r="W16852" i="21"/>
  <c r="W16853" i="21"/>
  <c r="W16854" i="21"/>
  <c r="W16855" i="21"/>
  <c r="W16856" i="21"/>
  <c r="W16857" i="21"/>
  <c r="W16858" i="21"/>
  <c r="W16859" i="21"/>
  <c r="W16860" i="21"/>
  <c r="W16861" i="21"/>
  <c r="W16862" i="21"/>
  <c r="W16863" i="21"/>
  <c r="W16864" i="21"/>
  <c r="W16865" i="21"/>
  <c r="W16866" i="21"/>
  <c r="W16867" i="21"/>
  <c r="W16868" i="21"/>
  <c r="W16869" i="21"/>
  <c r="W16870" i="21"/>
  <c r="W16871" i="21"/>
  <c r="W16872" i="21"/>
  <c r="W16873" i="21"/>
  <c r="W16874" i="21"/>
  <c r="W16875" i="21"/>
  <c r="W16876" i="21"/>
  <c r="W16877" i="21"/>
  <c r="W16878" i="21"/>
  <c r="W16879" i="21"/>
  <c r="W16880" i="21"/>
  <c r="W16881" i="21"/>
  <c r="W16882" i="21"/>
  <c r="W16883" i="21"/>
  <c r="W16884" i="21"/>
  <c r="W16885" i="21"/>
  <c r="W16886" i="21"/>
  <c r="W16887" i="21"/>
  <c r="W16888" i="21"/>
  <c r="W16889" i="21"/>
  <c r="W16890" i="21"/>
  <c r="W16891" i="21"/>
  <c r="W16892" i="21"/>
  <c r="W16893" i="21"/>
  <c r="W16894" i="21"/>
  <c r="W16895" i="21"/>
  <c r="W16896" i="21"/>
  <c r="W16897" i="21"/>
  <c r="W16898" i="21"/>
  <c r="W16899" i="21"/>
  <c r="W16900" i="21"/>
  <c r="W16901" i="21"/>
  <c r="W16902" i="21"/>
  <c r="W16903" i="21"/>
  <c r="W16904" i="21"/>
  <c r="W16905" i="21"/>
  <c r="W16906" i="21"/>
  <c r="W16907" i="21"/>
  <c r="W16908" i="21"/>
  <c r="W16909" i="21"/>
  <c r="W16910" i="21"/>
  <c r="W16911" i="21"/>
  <c r="W16912" i="21"/>
  <c r="W16913" i="21"/>
  <c r="W16914" i="21"/>
  <c r="W16915" i="21"/>
  <c r="W16916" i="21"/>
  <c r="W16917" i="21"/>
  <c r="W16918" i="21"/>
  <c r="W16919" i="21"/>
  <c r="W16920" i="21"/>
  <c r="W16921" i="21"/>
  <c r="W16922" i="21"/>
  <c r="W16923" i="21"/>
  <c r="W16924" i="21"/>
  <c r="W16925" i="21"/>
  <c r="W16926" i="21"/>
  <c r="W16927" i="21"/>
  <c r="W16928" i="21"/>
  <c r="W16929" i="21"/>
  <c r="W16930" i="21"/>
  <c r="W16931" i="21"/>
  <c r="W16932" i="21"/>
  <c r="W16933" i="21"/>
  <c r="W16934" i="21"/>
  <c r="W16935" i="21"/>
  <c r="W16936" i="21"/>
  <c r="W16937" i="21"/>
  <c r="W16938" i="21"/>
  <c r="W16939" i="21"/>
  <c r="W16940" i="21"/>
  <c r="W16941" i="21"/>
  <c r="W16942" i="21"/>
  <c r="W16943" i="21"/>
  <c r="W16944" i="21"/>
  <c r="W16945" i="21"/>
  <c r="W16946" i="21"/>
  <c r="W16947" i="21"/>
  <c r="W16948" i="21"/>
  <c r="W16949" i="21"/>
  <c r="W16950" i="21"/>
  <c r="W16951" i="21"/>
  <c r="W16952" i="21"/>
  <c r="W16953" i="21"/>
  <c r="W16954" i="21"/>
  <c r="W16955" i="21"/>
  <c r="W16956" i="21"/>
  <c r="W16957" i="21"/>
  <c r="W16958" i="21"/>
  <c r="W16959" i="21"/>
  <c r="W16960" i="21"/>
  <c r="W16961" i="21"/>
  <c r="W16962" i="21"/>
  <c r="W16963" i="21"/>
  <c r="W16964" i="21"/>
  <c r="W16965" i="21"/>
  <c r="W16966" i="21"/>
  <c r="W16967" i="21"/>
  <c r="W16968" i="21"/>
  <c r="W16969" i="21"/>
  <c r="W16970" i="21"/>
  <c r="W16971" i="21"/>
  <c r="W16972" i="21"/>
  <c r="W16973" i="21"/>
  <c r="W16974" i="21"/>
  <c r="W16975" i="21"/>
  <c r="W16976" i="21"/>
  <c r="W16977" i="21"/>
  <c r="W16978" i="21"/>
  <c r="W16979" i="21"/>
  <c r="W16980" i="21"/>
  <c r="W16981" i="21"/>
  <c r="W16982" i="21"/>
  <c r="W16983" i="21"/>
  <c r="W16984" i="21"/>
  <c r="W16985" i="21"/>
  <c r="W16986" i="21"/>
  <c r="W16987" i="21"/>
  <c r="W16988" i="21"/>
  <c r="W16989" i="21"/>
  <c r="W16990" i="21"/>
  <c r="W16991" i="21"/>
  <c r="W16992" i="21"/>
  <c r="W16993" i="21"/>
  <c r="W16994" i="21"/>
  <c r="W16995" i="21"/>
  <c r="W16996" i="21"/>
  <c r="W16997" i="21"/>
  <c r="W16998" i="21"/>
  <c r="W16999" i="21"/>
  <c r="W17000" i="21"/>
  <c r="W17001" i="21"/>
  <c r="W17002" i="21"/>
  <c r="W17003" i="21"/>
  <c r="W17004" i="21"/>
  <c r="W17005" i="21"/>
  <c r="W17006" i="21"/>
  <c r="W17007" i="21"/>
  <c r="W17008" i="21"/>
  <c r="W17009" i="21"/>
  <c r="W17010" i="21"/>
  <c r="W17011" i="21"/>
  <c r="W17012" i="21"/>
  <c r="W17013" i="21"/>
  <c r="W17014" i="21"/>
  <c r="W17015" i="21"/>
  <c r="W17016" i="21"/>
  <c r="W17017" i="21"/>
  <c r="W17018" i="21"/>
  <c r="W17019" i="21"/>
  <c r="W17020" i="21"/>
  <c r="W17021" i="21"/>
  <c r="W17022" i="21"/>
  <c r="W17023" i="21"/>
  <c r="W17024" i="21"/>
  <c r="W17025" i="21"/>
  <c r="W17026" i="21"/>
  <c r="W17027" i="21"/>
  <c r="W17028" i="21"/>
  <c r="W17029" i="21"/>
  <c r="W17030" i="21"/>
  <c r="W17031" i="21"/>
  <c r="W17032" i="21"/>
  <c r="W17033" i="21"/>
  <c r="W17034" i="21"/>
  <c r="W17035" i="21"/>
  <c r="W17036" i="21"/>
  <c r="W17037" i="21"/>
  <c r="W17038" i="21"/>
  <c r="W17039" i="21"/>
  <c r="W17040" i="21"/>
  <c r="W17041" i="21"/>
  <c r="W17042" i="21"/>
  <c r="W17043" i="21"/>
  <c r="W17044" i="21"/>
  <c r="W17045" i="21"/>
  <c r="W17046" i="21"/>
  <c r="W17047" i="21"/>
  <c r="W17048" i="21"/>
  <c r="W17049" i="21"/>
  <c r="W17050" i="21"/>
  <c r="W17051" i="21"/>
  <c r="W17052" i="21"/>
  <c r="W17053" i="21"/>
  <c r="W17054" i="21"/>
  <c r="W17055" i="21"/>
  <c r="W17056" i="21"/>
  <c r="W17057" i="21"/>
  <c r="W17058" i="21"/>
  <c r="W17059" i="21"/>
  <c r="W17060" i="21"/>
  <c r="W17061" i="21"/>
  <c r="W17062" i="21"/>
  <c r="W17063" i="21"/>
  <c r="W17064" i="21"/>
  <c r="W17065" i="21"/>
  <c r="W17066" i="21"/>
  <c r="W17067" i="21"/>
  <c r="W17068" i="21"/>
  <c r="W17069" i="21"/>
  <c r="W17070" i="21"/>
  <c r="W17071" i="21"/>
  <c r="W17072" i="21"/>
  <c r="W17073" i="21"/>
  <c r="W17074" i="21"/>
  <c r="W17075" i="21"/>
  <c r="W17076" i="21"/>
  <c r="W17077" i="21"/>
  <c r="W17078" i="21"/>
  <c r="W17079" i="21"/>
  <c r="W17080" i="21"/>
  <c r="W17081" i="21"/>
  <c r="W17082" i="21"/>
  <c r="W17083" i="21"/>
  <c r="W17084" i="21"/>
  <c r="W17085" i="21"/>
  <c r="W17086" i="21"/>
  <c r="W17087" i="21"/>
  <c r="W17088" i="21"/>
  <c r="W17089" i="21"/>
  <c r="W17090" i="21"/>
  <c r="W17091" i="21"/>
  <c r="W17092" i="21"/>
  <c r="W17093" i="21"/>
  <c r="W17094" i="21"/>
  <c r="W17095" i="21"/>
  <c r="W17096" i="21"/>
  <c r="W17097" i="21"/>
  <c r="W17098" i="21"/>
  <c r="W17099" i="21"/>
  <c r="W17100" i="21"/>
  <c r="W17101" i="21"/>
  <c r="W17102" i="21"/>
  <c r="W17103" i="21"/>
  <c r="W17104" i="21"/>
  <c r="W17105" i="21"/>
  <c r="W17106" i="21"/>
  <c r="W17107" i="21"/>
  <c r="W17108" i="21"/>
  <c r="W17109" i="21"/>
  <c r="W17110" i="21"/>
  <c r="W17111" i="21"/>
  <c r="W17112" i="21"/>
  <c r="W17113" i="21"/>
  <c r="W17114" i="21"/>
  <c r="W17115" i="21"/>
  <c r="W17116" i="21"/>
  <c r="W17117" i="21"/>
  <c r="W17118" i="21"/>
  <c r="W17119" i="21"/>
  <c r="W17120" i="21"/>
  <c r="W17121" i="21"/>
  <c r="W17122" i="21"/>
  <c r="W17123" i="21"/>
  <c r="W17124" i="21"/>
  <c r="W17125" i="21"/>
  <c r="W17126" i="21"/>
  <c r="W17127" i="21"/>
  <c r="W17128" i="21"/>
  <c r="W17129" i="21"/>
  <c r="W17130" i="21"/>
  <c r="W17131" i="21"/>
  <c r="W17132" i="21"/>
  <c r="W17133" i="21"/>
  <c r="W17134" i="21"/>
  <c r="W17135" i="21"/>
  <c r="W17136" i="21"/>
  <c r="W17137" i="21"/>
  <c r="W17138" i="21"/>
  <c r="W17139" i="21"/>
  <c r="W17140" i="21"/>
  <c r="W17141" i="21"/>
  <c r="W17142" i="21"/>
  <c r="W17143" i="21"/>
  <c r="W17144" i="21"/>
  <c r="W17145" i="21"/>
  <c r="W17146" i="21"/>
  <c r="W17147" i="21"/>
  <c r="W17148" i="21"/>
  <c r="W17149" i="21"/>
  <c r="W17150" i="21"/>
  <c r="W17151" i="21"/>
  <c r="W17152" i="21"/>
  <c r="W17153" i="21"/>
  <c r="W17154" i="21"/>
  <c r="W17155" i="21"/>
  <c r="W17156" i="21"/>
  <c r="W17157" i="21"/>
  <c r="W17158" i="21"/>
  <c r="W17159" i="21"/>
  <c r="W17160" i="21"/>
  <c r="W17161" i="21"/>
  <c r="W17162" i="21"/>
  <c r="W17163" i="21"/>
  <c r="W17164" i="21"/>
  <c r="W17165" i="21"/>
  <c r="W17166" i="21"/>
  <c r="W17167" i="21"/>
  <c r="W17168" i="21"/>
  <c r="W17169" i="21"/>
  <c r="W17170" i="21"/>
  <c r="W17171" i="21"/>
  <c r="W17172" i="21"/>
  <c r="W17173" i="21"/>
  <c r="W17174" i="21"/>
  <c r="W17175" i="21"/>
  <c r="W17176" i="21"/>
  <c r="W17177" i="21"/>
  <c r="W17178" i="21"/>
  <c r="W17179" i="21"/>
  <c r="W17180" i="21"/>
  <c r="W17181" i="21"/>
  <c r="W17182" i="21"/>
  <c r="W17183" i="21"/>
  <c r="W17184" i="21"/>
  <c r="W17185" i="21"/>
  <c r="W17186" i="21"/>
  <c r="W17187" i="21"/>
  <c r="W17188" i="21"/>
  <c r="W17189" i="21"/>
  <c r="W17190" i="21"/>
  <c r="W17191" i="21"/>
  <c r="W17192" i="21"/>
  <c r="W17193" i="21"/>
  <c r="W17194" i="21"/>
  <c r="W17195" i="21"/>
  <c r="W17196" i="21"/>
  <c r="W17197" i="21"/>
  <c r="W17198" i="21"/>
  <c r="W17199" i="21"/>
  <c r="W17200" i="21"/>
  <c r="W17201" i="21"/>
  <c r="W17202" i="21"/>
  <c r="W17203" i="21"/>
  <c r="W17204" i="21"/>
  <c r="W17205" i="21"/>
  <c r="W17206" i="21"/>
  <c r="W17207" i="21"/>
  <c r="W17208" i="21"/>
  <c r="W17209" i="21"/>
  <c r="W17210" i="21"/>
  <c r="W17211" i="21"/>
  <c r="W17212" i="21"/>
  <c r="W17213" i="21"/>
  <c r="W17214" i="21"/>
  <c r="W17215" i="21"/>
  <c r="W17216" i="21"/>
  <c r="W17217" i="21"/>
  <c r="W17218" i="21"/>
  <c r="W17219" i="21"/>
  <c r="W17220" i="21"/>
  <c r="W17221" i="21"/>
  <c r="W17222" i="21"/>
  <c r="W17223" i="21"/>
  <c r="W17224" i="21"/>
  <c r="W17225" i="21"/>
  <c r="W17226" i="21"/>
  <c r="W17227" i="21"/>
  <c r="W17228" i="21"/>
  <c r="W17229" i="21"/>
  <c r="W17230" i="21"/>
  <c r="W17231" i="21"/>
  <c r="W17232" i="21"/>
  <c r="W17233" i="21"/>
  <c r="W17234" i="21"/>
  <c r="W17235" i="21"/>
  <c r="W17236" i="21"/>
  <c r="W17237" i="21"/>
  <c r="W17238" i="21"/>
  <c r="W17239" i="21"/>
  <c r="W17240" i="21"/>
  <c r="W17241" i="21"/>
  <c r="W17242" i="21"/>
  <c r="W17243" i="21"/>
  <c r="W17244" i="21"/>
  <c r="W17245" i="21"/>
  <c r="W17246" i="21"/>
  <c r="W17247" i="21"/>
  <c r="W17248" i="21"/>
  <c r="W17249" i="21"/>
  <c r="W17250" i="21"/>
  <c r="W17251" i="21"/>
  <c r="W17252" i="21"/>
  <c r="W17253" i="21"/>
  <c r="W17254" i="21"/>
  <c r="W17255" i="21"/>
  <c r="W17256" i="21"/>
  <c r="W17257" i="21"/>
  <c r="W17258" i="21"/>
  <c r="W17259" i="21"/>
  <c r="W17260" i="21"/>
  <c r="W17261" i="21"/>
  <c r="W17262" i="21"/>
  <c r="W17263" i="21"/>
  <c r="W17264" i="21"/>
  <c r="W17265" i="21"/>
  <c r="W17266" i="21"/>
  <c r="W17267" i="21"/>
  <c r="W17268" i="21"/>
  <c r="W17269" i="21"/>
  <c r="W17270" i="21"/>
  <c r="W17271" i="21"/>
  <c r="W17272" i="21"/>
  <c r="W17273" i="21"/>
  <c r="W17274" i="21"/>
  <c r="W17275" i="21"/>
  <c r="W17276" i="21"/>
  <c r="W17277" i="21"/>
  <c r="W17278" i="21"/>
  <c r="W17279" i="21"/>
  <c r="W17280" i="21"/>
  <c r="W17281" i="21"/>
  <c r="W17282" i="21"/>
  <c r="W17283" i="21"/>
  <c r="W17284" i="21"/>
  <c r="W17285" i="21"/>
  <c r="W17286" i="21"/>
  <c r="W17287" i="21"/>
  <c r="W17288" i="21"/>
  <c r="W17289" i="21"/>
  <c r="W17290" i="21"/>
  <c r="W17291" i="21"/>
  <c r="W17292" i="21"/>
  <c r="W17293" i="21"/>
  <c r="W17294" i="21"/>
  <c r="W17295" i="21"/>
  <c r="W17296" i="21"/>
  <c r="W17297" i="21"/>
  <c r="W17298" i="21"/>
  <c r="W17299" i="21"/>
  <c r="W17300" i="21"/>
  <c r="W17301" i="21"/>
  <c r="W17302" i="21"/>
  <c r="W17303" i="21"/>
  <c r="W17304" i="21"/>
  <c r="W17305" i="21"/>
  <c r="W17306" i="21"/>
  <c r="W17307" i="21"/>
  <c r="W17308" i="21"/>
  <c r="W17309" i="21"/>
  <c r="W17310" i="21"/>
  <c r="W17311" i="21"/>
  <c r="W17312" i="21"/>
  <c r="W17313" i="21"/>
  <c r="W17314" i="21"/>
  <c r="W17315" i="21"/>
  <c r="W17316" i="21"/>
  <c r="W17317" i="21"/>
  <c r="W17318" i="21"/>
  <c r="W17319" i="21"/>
  <c r="W17320" i="21"/>
  <c r="W17321" i="21"/>
  <c r="W17322" i="21"/>
  <c r="W17323" i="21"/>
  <c r="W17324" i="21"/>
  <c r="W17325" i="21"/>
  <c r="W17326" i="21"/>
  <c r="W17327" i="21"/>
  <c r="W17328" i="21"/>
  <c r="W17329" i="21"/>
  <c r="W17330" i="21"/>
  <c r="W17331" i="21"/>
  <c r="W17332" i="21"/>
  <c r="W17333" i="21"/>
  <c r="W17334" i="21"/>
  <c r="W17335" i="21"/>
  <c r="W17336" i="21"/>
  <c r="W17337" i="21"/>
  <c r="W17338" i="21"/>
  <c r="W17339" i="21"/>
  <c r="W17340" i="21"/>
  <c r="W17341" i="21"/>
  <c r="W17342" i="21"/>
  <c r="W17343" i="21"/>
  <c r="W17344" i="21"/>
  <c r="W17345" i="21"/>
  <c r="W17346" i="21"/>
  <c r="W17347" i="21"/>
  <c r="W17348" i="21"/>
  <c r="W17349" i="21"/>
  <c r="W17350" i="21"/>
  <c r="W17351" i="21"/>
  <c r="W17352" i="21"/>
  <c r="W17353" i="21"/>
  <c r="W17354" i="21"/>
  <c r="W17355" i="21"/>
  <c r="W17356" i="21"/>
  <c r="W17357" i="21"/>
  <c r="W17358" i="21"/>
  <c r="W17359" i="21"/>
  <c r="W17360" i="21"/>
  <c r="W17361" i="21"/>
  <c r="W17362" i="21"/>
  <c r="W17363" i="21"/>
  <c r="W17364" i="21"/>
  <c r="W17365" i="21"/>
  <c r="W17366" i="21"/>
  <c r="W17367" i="21"/>
  <c r="W17368" i="21"/>
  <c r="W17369" i="21"/>
  <c r="W17370" i="21"/>
  <c r="W17371" i="21"/>
  <c r="W17372" i="21"/>
  <c r="W17373" i="21"/>
  <c r="W17374" i="21"/>
  <c r="W17375" i="21"/>
  <c r="W17376" i="21"/>
  <c r="W17377" i="21"/>
  <c r="W17378" i="21"/>
  <c r="W17379" i="21"/>
  <c r="W17380" i="21"/>
  <c r="W17381" i="21"/>
  <c r="W17382" i="21"/>
  <c r="W17383" i="21"/>
  <c r="W17384" i="21"/>
  <c r="W17385" i="21"/>
  <c r="W17386" i="21"/>
  <c r="W17387" i="21"/>
  <c r="W17388" i="21"/>
  <c r="W17389" i="21"/>
  <c r="W17390" i="21"/>
  <c r="W17391" i="21"/>
  <c r="W17392" i="21"/>
  <c r="W17393" i="21"/>
  <c r="W17394" i="21"/>
  <c r="W17395" i="21"/>
  <c r="W17396" i="21"/>
  <c r="W17397" i="21"/>
  <c r="W17398" i="21"/>
  <c r="W17399" i="21"/>
  <c r="W17400" i="21"/>
  <c r="W17401" i="21"/>
  <c r="W17402" i="21"/>
  <c r="W17403" i="21"/>
  <c r="W17404" i="21"/>
  <c r="W17405" i="21"/>
  <c r="W17406" i="21"/>
  <c r="W17407" i="21"/>
  <c r="W17408" i="21"/>
  <c r="W17409" i="21"/>
  <c r="W17410" i="21"/>
  <c r="W17411" i="21"/>
  <c r="W17412" i="21"/>
  <c r="W17413" i="21"/>
  <c r="W17414" i="21"/>
  <c r="W17415" i="21"/>
  <c r="W17416" i="21"/>
  <c r="W17417" i="21"/>
  <c r="W17418" i="21"/>
  <c r="W17419" i="21"/>
  <c r="W17420" i="21"/>
  <c r="W17421" i="21"/>
  <c r="W17422" i="21"/>
  <c r="W17423" i="21"/>
  <c r="W17424" i="21"/>
  <c r="W17425" i="21"/>
  <c r="W17426" i="21"/>
  <c r="W17427" i="21"/>
  <c r="W17428" i="21"/>
  <c r="W17429" i="21"/>
  <c r="W17430" i="21"/>
  <c r="W17431" i="21"/>
  <c r="W17432" i="21"/>
  <c r="W17433" i="21"/>
  <c r="W17434" i="21"/>
  <c r="W17435" i="21"/>
  <c r="W17436" i="21"/>
  <c r="W17437" i="21"/>
  <c r="W17438" i="21"/>
  <c r="W17439" i="21"/>
  <c r="W17440" i="21"/>
  <c r="W17441" i="21"/>
  <c r="W17442" i="21"/>
  <c r="W17443" i="21"/>
  <c r="W17444" i="21"/>
  <c r="W17445" i="21"/>
  <c r="W17446" i="21"/>
  <c r="W17447" i="21"/>
  <c r="W17448" i="21"/>
  <c r="W17449" i="21"/>
  <c r="W17450" i="21"/>
  <c r="W17451" i="21"/>
  <c r="W17452" i="21"/>
  <c r="W17453" i="21"/>
  <c r="W17454" i="21"/>
  <c r="W17455" i="21"/>
  <c r="W17456" i="21"/>
  <c r="W17457" i="21"/>
  <c r="W17458" i="21"/>
  <c r="W17459" i="21"/>
  <c r="W17460" i="21"/>
  <c r="W17461" i="21"/>
  <c r="W17462" i="21"/>
  <c r="W17463" i="21"/>
  <c r="W17464" i="21"/>
  <c r="W17465" i="21"/>
  <c r="W17466" i="21"/>
  <c r="W17467" i="21"/>
  <c r="W17468" i="21"/>
  <c r="W17469" i="21"/>
  <c r="W17470" i="21"/>
  <c r="W17471" i="21"/>
  <c r="W17472" i="21"/>
  <c r="W17473" i="21"/>
  <c r="W17474" i="21"/>
  <c r="W17475" i="21"/>
  <c r="W17476" i="21"/>
  <c r="W17477" i="21"/>
  <c r="W17478" i="21"/>
  <c r="W17479" i="21"/>
  <c r="W17480" i="21"/>
  <c r="W17481" i="21"/>
  <c r="W17482" i="21"/>
  <c r="W17483" i="21"/>
  <c r="W17484" i="21"/>
  <c r="W17485" i="21"/>
  <c r="W17486" i="21"/>
  <c r="W17487" i="21"/>
  <c r="W17488" i="21"/>
  <c r="W17489" i="21"/>
  <c r="W17490" i="21"/>
  <c r="W17491" i="21"/>
  <c r="W17492" i="21"/>
  <c r="W17493" i="21"/>
  <c r="W17494" i="21"/>
  <c r="W17495" i="21"/>
  <c r="W17496" i="21"/>
  <c r="W17497" i="21"/>
  <c r="W17498" i="21"/>
  <c r="W17499" i="21"/>
  <c r="W17500" i="21"/>
  <c r="W17501" i="21"/>
  <c r="W17502" i="21"/>
  <c r="W17503" i="21"/>
  <c r="W17504" i="21"/>
  <c r="W17505" i="21"/>
  <c r="W17506" i="21"/>
  <c r="W17507" i="21"/>
  <c r="W17508" i="21"/>
  <c r="W17509" i="21"/>
  <c r="W17510" i="21"/>
  <c r="W17511" i="21"/>
  <c r="W17512" i="21"/>
  <c r="W17513" i="21"/>
  <c r="W17514" i="21"/>
  <c r="W17515" i="21"/>
  <c r="W17516" i="21"/>
  <c r="W17517" i="21"/>
  <c r="W17518" i="21"/>
  <c r="W17519" i="21"/>
  <c r="W17520" i="21"/>
  <c r="W17521" i="21"/>
  <c r="W17522" i="21"/>
  <c r="W17523" i="21"/>
  <c r="W17524" i="21"/>
  <c r="W17525" i="21"/>
  <c r="W17526" i="21"/>
  <c r="W17527" i="21"/>
  <c r="W17528" i="21"/>
  <c r="W17529" i="21"/>
  <c r="W17530" i="21"/>
  <c r="W17531" i="21"/>
  <c r="W17532" i="21"/>
  <c r="W17533" i="21"/>
  <c r="W17534" i="21"/>
  <c r="W17535" i="21"/>
  <c r="W17536" i="21"/>
  <c r="W17537" i="21"/>
  <c r="W17538" i="21"/>
  <c r="W17539" i="21"/>
  <c r="W17540" i="21"/>
  <c r="W17541" i="21"/>
  <c r="W17542" i="21"/>
  <c r="W17543" i="21"/>
  <c r="W17544" i="21"/>
  <c r="W17545" i="21"/>
  <c r="W17546" i="21"/>
  <c r="W17547" i="21"/>
  <c r="W17548" i="21"/>
  <c r="W17549" i="21"/>
  <c r="W17550" i="21"/>
  <c r="W17551" i="21"/>
  <c r="W17552" i="21"/>
  <c r="W17553" i="21"/>
  <c r="W17554" i="21"/>
  <c r="W17555" i="21"/>
  <c r="W17556" i="21"/>
  <c r="W17557" i="21"/>
  <c r="W17558" i="21"/>
  <c r="W17559" i="21"/>
  <c r="W17560" i="21"/>
  <c r="W17561" i="21"/>
  <c r="W17562" i="21"/>
  <c r="W17563" i="21"/>
  <c r="W17564" i="21"/>
  <c r="W17565" i="21"/>
  <c r="W17566" i="21"/>
  <c r="W17567" i="21"/>
  <c r="W17568" i="21"/>
  <c r="W17569" i="21"/>
  <c r="W17570" i="21"/>
  <c r="W17571" i="21"/>
  <c r="W17572" i="21"/>
  <c r="W17573" i="21"/>
  <c r="W17574" i="21"/>
  <c r="W17575" i="21"/>
  <c r="W17576" i="21"/>
  <c r="W17577" i="21"/>
  <c r="W17578" i="21"/>
  <c r="W17579" i="21"/>
  <c r="W17580" i="21"/>
  <c r="W17581" i="21"/>
  <c r="W17582" i="21"/>
  <c r="W17583" i="21"/>
  <c r="W17584" i="21"/>
  <c r="W17585" i="21"/>
  <c r="W17586" i="21"/>
  <c r="W17587" i="21"/>
  <c r="W17588" i="21"/>
  <c r="W17589" i="21"/>
  <c r="W17590" i="21"/>
  <c r="W17591" i="21"/>
  <c r="W17592" i="21"/>
  <c r="W17593" i="21"/>
  <c r="W17594" i="21"/>
  <c r="W17595" i="21"/>
  <c r="W17596" i="21"/>
  <c r="W17597" i="21"/>
  <c r="W17598" i="21"/>
  <c r="W17599" i="21"/>
  <c r="W17600" i="21"/>
  <c r="W17601" i="21"/>
  <c r="W17602" i="21"/>
  <c r="W17603" i="21"/>
  <c r="W17604" i="21"/>
  <c r="W17605" i="21"/>
  <c r="W17606" i="21"/>
  <c r="W17607" i="21"/>
  <c r="W17608" i="21"/>
  <c r="W17609" i="21"/>
  <c r="W17610" i="21"/>
  <c r="W17611" i="21"/>
  <c r="W17612" i="21"/>
  <c r="W17613" i="21"/>
  <c r="W17614" i="21"/>
  <c r="W17615" i="21"/>
  <c r="W17616" i="21"/>
  <c r="W17617" i="21"/>
  <c r="W17618" i="21"/>
  <c r="W17619" i="21"/>
  <c r="W17620" i="21"/>
  <c r="W17621" i="21"/>
  <c r="W17622" i="21"/>
  <c r="W17623" i="21"/>
  <c r="W17624" i="21"/>
  <c r="W17625" i="21"/>
  <c r="W17626" i="21"/>
  <c r="W17627" i="21"/>
  <c r="W17628" i="21"/>
  <c r="W17629" i="21"/>
  <c r="W17630" i="21"/>
  <c r="W17631" i="21"/>
  <c r="W17632" i="21"/>
  <c r="W17633" i="21"/>
  <c r="W17634" i="21"/>
  <c r="W17635" i="21"/>
  <c r="W17636" i="21"/>
  <c r="W17637" i="21"/>
  <c r="W17638" i="21"/>
  <c r="W17639" i="21"/>
  <c r="W17640" i="21"/>
  <c r="W17641" i="21"/>
  <c r="W17642" i="21"/>
  <c r="W17643" i="21"/>
  <c r="W17644" i="21"/>
  <c r="W17645" i="21"/>
  <c r="W17646" i="21"/>
  <c r="W17647" i="21"/>
  <c r="W17648" i="21"/>
  <c r="W17649" i="21"/>
  <c r="W17650" i="21"/>
  <c r="W17651" i="21"/>
  <c r="W17652" i="21"/>
  <c r="W17653" i="21"/>
  <c r="W17654" i="21"/>
  <c r="W17655" i="21"/>
  <c r="W17656" i="21"/>
  <c r="W17657" i="21"/>
  <c r="W17658" i="21"/>
  <c r="W17659" i="21"/>
  <c r="W17660" i="21"/>
  <c r="W17661" i="21"/>
  <c r="W17662" i="21"/>
  <c r="W17663" i="21"/>
  <c r="W17664" i="21"/>
  <c r="W17665" i="21"/>
  <c r="W17666" i="21"/>
  <c r="W17667" i="21"/>
  <c r="W17668" i="21"/>
  <c r="W17669" i="21"/>
  <c r="W17670" i="21"/>
  <c r="W17671" i="21"/>
  <c r="W17672" i="21"/>
  <c r="W17673" i="21"/>
  <c r="W17674" i="21"/>
  <c r="W17675" i="21"/>
  <c r="W17676" i="21"/>
  <c r="W17677" i="21"/>
  <c r="W17678" i="21"/>
  <c r="W17679" i="21"/>
  <c r="W17680" i="21"/>
  <c r="W17681" i="21"/>
  <c r="W17682" i="21"/>
  <c r="W17683" i="21"/>
  <c r="W17684" i="21"/>
  <c r="W17685" i="21"/>
  <c r="W17686" i="21"/>
  <c r="W17687" i="21"/>
  <c r="W17688" i="21"/>
  <c r="W17689" i="21"/>
  <c r="W17690" i="21"/>
  <c r="W17691" i="21"/>
  <c r="W17692" i="21"/>
  <c r="W17693" i="21"/>
  <c r="W17694" i="21"/>
  <c r="W17695" i="21"/>
  <c r="W17696" i="21"/>
  <c r="W17697" i="21"/>
  <c r="W17698" i="21"/>
  <c r="W17699" i="21"/>
  <c r="W17700" i="21"/>
  <c r="W17701" i="21"/>
  <c r="W17702" i="21"/>
  <c r="W17703" i="21"/>
  <c r="W17704" i="21"/>
  <c r="W17705" i="21"/>
  <c r="W17706" i="21"/>
  <c r="W17707" i="21"/>
  <c r="W17708" i="21"/>
  <c r="W17709" i="21"/>
  <c r="W17710" i="21"/>
  <c r="W17711" i="21"/>
  <c r="W17712" i="21"/>
  <c r="W17713" i="21"/>
  <c r="W17714" i="21"/>
  <c r="W17715" i="21"/>
  <c r="W17716" i="21"/>
  <c r="W17717" i="21"/>
  <c r="W17718" i="21"/>
  <c r="W17719" i="21"/>
  <c r="W17720" i="21"/>
  <c r="W17721" i="21"/>
  <c r="W17722" i="21"/>
  <c r="W17723" i="21"/>
  <c r="W17724" i="21"/>
  <c r="W17725" i="21"/>
  <c r="W17726" i="21"/>
  <c r="W17727" i="21"/>
  <c r="W17728" i="21"/>
  <c r="W17729" i="21"/>
  <c r="W17730" i="21"/>
  <c r="W17731" i="21"/>
  <c r="W17732" i="21"/>
  <c r="W17733" i="21"/>
  <c r="W17734" i="21"/>
  <c r="W17735" i="21"/>
  <c r="W17736" i="21"/>
  <c r="W17737" i="21"/>
  <c r="W17738" i="21"/>
  <c r="W17739" i="21"/>
  <c r="W17740" i="21"/>
  <c r="W17741" i="21"/>
  <c r="W17742" i="21"/>
  <c r="W17743" i="21"/>
  <c r="W17744" i="21"/>
  <c r="W17745" i="21"/>
  <c r="W17746" i="21"/>
  <c r="W17747" i="21"/>
  <c r="W17748" i="21"/>
  <c r="W17749" i="21"/>
  <c r="W17750" i="21"/>
  <c r="W17751" i="21"/>
  <c r="W17752" i="21"/>
  <c r="W17753" i="21"/>
  <c r="W17754" i="21"/>
  <c r="W17755" i="21"/>
  <c r="W17756" i="21"/>
  <c r="W17757" i="21"/>
  <c r="W17758" i="21"/>
  <c r="W17759" i="21"/>
  <c r="W17760" i="21"/>
  <c r="W17761" i="21"/>
  <c r="W17762" i="21"/>
  <c r="W17763" i="21"/>
  <c r="W17764" i="21"/>
  <c r="W17765" i="21"/>
  <c r="W17766" i="21"/>
  <c r="W17767" i="21"/>
  <c r="W17768" i="21"/>
  <c r="W17769" i="21"/>
  <c r="W17770" i="21"/>
  <c r="W17771" i="21"/>
  <c r="W17772" i="21"/>
  <c r="W17773" i="21"/>
  <c r="W17774" i="21"/>
  <c r="W17775" i="21"/>
  <c r="W17776" i="21"/>
  <c r="W17777" i="21"/>
  <c r="W17778" i="21"/>
  <c r="W17779" i="21"/>
  <c r="W17780" i="21"/>
  <c r="W17781" i="21"/>
  <c r="W17782" i="21"/>
  <c r="W17783" i="21"/>
  <c r="W17784" i="21"/>
  <c r="W17785" i="21"/>
  <c r="W17786" i="21"/>
  <c r="W17787" i="21"/>
  <c r="W17788" i="21"/>
  <c r="W17789" i="21"/>
  <c r="W17790" i="21"/>
  <c r="W17791" i="21"/>
  <c r="W17792" i="21"/>
  <c r="W17793" i="21"/>
  <c r="W17794" i="21"/>
  <c r="W17795" i="21"/>
  <c r="W17796" i="21"/>
  <c r="W17797" i="21"/>
  <c r="W17798" i="21"/>
  <c r="W17799" i="21"/>
  <c r="W17800" i="21"/>
  <c r="W17801" i="21"/>
  <c r="W17802" i="21"/>
  <c r="W17803" i="21"/>
  <c r="W17804" i="21"/>
  <c r="W17805" i="21"/>
  <c r="W17806" i="21"/>
  <c r="W17807" i="21"/>
  <c r="W17808" i="21"/>
  <c r="W17809" i="21"/>
  <c r="W17810" i="21"/>
  <c r="W17811" i="21"/>
  <c r="W17812" i="21"/>
  <c r="W17813" i="21"/>
  <c r="W17814" i="21"/>
  <c r="W17815" i="21"/>
  <c r="W17816" i="21"/>
  <c r="W17817" i="21"/>
  <c r="W17818" i="21"/>
  <c r="W17819" i="21"/>
  <c r="W17820" i="21"/>
  <c r="W17821" i="21"/>
  <c r="W17822" i="21"/>
  <c r="W17823" i="21"/>
  <c r="W17824" i="21"/>
  <c r="W17825" i="21"/>
  <c r="W17826" i="21"/>
  <c r="W17827" i="21"/>
  <c r="W17828" i="21"/>
  <c r="W17829" i="21"/>
  <c r="W17830" i="21"/>
  <c r="W17831" i="21"/>
  <c r="W17832" i="21"/>
  <c r="W17833" i="21"/>
  <c r="W17834" i="21"/>
  <c r="W17835" i="21"/>
  <c r="W17836" i="21"/>
  <c r="W17837" i="21"/>
  <c r="W17838" i="21"/>
  <c r="W17839" i="21"/>
  <c r="W17840" i="21"/>
  <c r="W17841" i="21"/>
  <c r="W17842" i="21"/>
  <c r="W17843" i="21"/>
  <c r="W17844" i="21"/>
  <c r="W17845" i="21"/>
  <c r="W17846" i="21"/>
  <c r="W17847" i="21"/>
  <c r="W17848" i="21"/>
  <c r="W17849" i="21"/>
  <c r="W17850" i="21"/>
  <c r="W17851" i="21"/>
  <c r="W17852" i="21"/>
  <c r="W17853" i="21"/>
  <c r="W17854" i="21"/>
  <c r="W17855" i="21"/>
  <c r="W17856" i="21"/>
  <c r="W17857" i="21"/>
  <c r="W17858" i="21"/>
  <c r="W17859" i="21"/>
  <c r="W17860" i="21"/>
  <c r="W17861" i="21"/>
  <c r="W17862" i="21"/>
  <c r="W17863" i="21"/>
  <c r="W17864" i="21"/>
  <c r="W17865" i="21"/>
  <c r="W17866" i="21"/>
  <c r="W17867" i="21"/>
  <c r="W17868" i="21"/>
  <c r="W17869" i="21"/>
  <c r="W17870" i="21"/>
  <c r="W17871" i="21"/>
  <c r="W17872" i="21"/>
  <c r="W17873" i="21"/>
  <c r="W17874" i="21"/>
  <c r="W17875" i="21"/>
  <c r="W17876" i="21"/>
  <c r="W17877" i="21"/>
  <c r="W17878" i="21"/>
  <c r="W17879" i="21"/>
  <c r="W17880" i="21"/>
  <c r="W17881" i="21"/>
  <c r="W17882" i="21"/>
  <c r="W17883" i="21"/>
  <c r="W17884" i="21"/>
  <c r="W17885" i="21"/>
  <c r="W17886" i="21"/>
  <c r="W17887" i="21"/>
  <c r="W17888" i="21"/>
  <c r="W17889" i="21"/>
  <c r="W17890" i="21"/>
  <c r="W17891" i="21"/>
  <c r="W17892" i="21"/>
  <c r="W17893" i="21"/>
  <c r="W17894" i="21"/>
  <c r="W17895" i="21"/>
  <c r="W17896" i="21"/>
  <c r="W17897" i="21"/>
  <c r="W17898" i="21"/>
  <c r="W17899" i="21"/>
  <c r="W17900" i="21"/>
  <c r="W17901" i="21"/>
  <c r="W17902" i="21"/>
  <c r="W17903" i="21"/>
  <c r="W17904" i="21"/>
  <c r="W17905" i="21"/>
  <c r="W17906" i="21"/>
  <c r="W17907" i="21"/>
  <c r="W17908" i="21"/>
  <c r="W17909" i="21"/>
  <c r="W17910" i="21"/>
  <c r="W17911" i="21"/>
  <c r="W17912" i="21"/>
  <c r="W17913" i="21"/>
  <c r="W17914" i="21"/>
  <c r="W17915" i="21"/>
  <c r="W17916" i="21"/>
  <c r="W17917" i="21"/>
  <c r="W17918" i="21"/>
  <c r="W17919" i="21"/>
  <c r="W17920" i="21"/>
  <c r="W17921" i="21"/>
  <c r="W17922" i="21"/>
  <c r="W17923" i="21"/>
  <c r="W17924" i="21"/>
  <c r="W17925" i="21"/>
  <c r="W17926" i="21"/>
  <c r="W17927" i="21"/>
  <c r="W17928" i="21"/>
  <c r="W17929" i="21"/>
  <c r="W17930" i="21"/>
  <c r="W17931" i="21"/>
  <c r="W17932" i="21"/>
  <c r="W17933" i="21"/>
  <c r="W17934" i="21"/>
  <c r="W17935" i="21"/>
  <c r="W17936" i="21"/>
  <c r="W17937" i="21"/>
  <c r="W17938" i="21"/>
  <c r="W17939" i="21"/>
  <c r="W17940" i="21"/>
  <c r="W17941" i="21"/>
  <c r="W17942" i="21"/>
  <c r="W17943" i="21"/>
  <c r="W17944" i="21"/>
  <c r="W17945" i="21"/>
  <c r="W17946" i="21"/>
  <c r="W17947" i="21"/>
  <c r="W17948" i="21"/>
  <c r="W17949" i="21"/>
  <c r="W17950" i="21"/>
  <c r="W17951" i="21"/>
  <c r="W17952" i="21"/>
  <c r="W17953" i="21"/>
  <c r="W17954" i="21"/>
  <c r="W17955" i="21"/>
  <c r="W17956" i="21"/>
  <c r="W17957" i="21"/>
  <c r="W17958" i="21"/>
  <c r="W17959" i="21"/>
  <c r="W17960" i="21"/>
  <c r="W17961" i="21"/>
  <c r="W17962" i="21"/>
  <c r="W17963" i="21"/>
  <c r="W17964" i="21"/>
  <c r="W17965" i="21"/>
  <c r="W17966" i="21"/>
  <c r="W17967" i="21"/>
  <c r="W17968" i="21"/>
  <c r="W17969" i="21"/>
  <c r="W17970" i="21"/>
  <c r="W17971" i="21"/>
  <c r="W17972" i="21"/>
  <c r="W17973" i="21"/>
  <c r="W17974" i="21"/>
  <c r="W17975" i="21"/>
  <c r="W17976" i="21"/>
  <c r="W17977" i="21"/>
  <c r="W17978" i="21"/>
  <c r="W17979" i="21"/>
  <c r="W17980" i="21"/>
  <c r="W17981" i="21"/>
  <c r="W17982" i="21"/>
  <c r="W17983" i="21"/>
  <c r="W17984" i="21"/>
  <c r="W17985" i="21"/>
  <c r="W17986" i="21"/>
  <c r="W17987" i="21"/>
  <c r="W17988" i="21"/>
  <c r="W17989" i="21"/>
  <c r="W17990" i="21"/>
  <c r="W17991" i="21"/>
  <c r="W17992" i="21"/>
  <c r="W17993" i="21"/>
  <c r="W17994" i="21"/>
  <c r="W17995" i="21"/>
  <c r="W17996" i="21"/>
  <c r="W17997" i="21"/>
  <c r="W17998" i="21"/>
  <c r="W17999" i="21"/>
  <c r="W18000" i="21"/>
  <c r="W18001" i="21"/>
  <c r="W18002" i="21"/>
  <c r="W18003" i="21"/>
  <c r="W18004" i="21"/>
  <c r="W18005" i="21"/>
  <c r="W18006" i="21"/>
  <c r="W18007" i="21"/>
  <c r="W18008" i="21"/>
  <c r="W18009" i="21"/>
  <c r="W18010" i="21"/>
  <c r="W18011" i="21"/>
  <c r="W18012" i="21"/>
  <c r="W18013" i="21"/>
  <c r="W18014" i="21"/>
  <c r="W18015" i="21"/>
  <c r="W18016" i="21"/>
  <c r="W18017" i="21"/>
  <c r="W18018" i="21"/>
  <c r="W18019" i="21"/>
  <c r="W18020" i="21"/>
  <c r="W18021" i="21"/>
  <c r="W18022" i="21"/>
  <c r="W18023" i="21"/>
  <c r="W18024" i="21"/>
  <c r="W18025" i="21"/>
  <c r="W18026" i="21"/>
  <c r="W18027" i="21"/>
  <c r="W18028" i="21"/>
  <c r="W18029" i="21"/>
  <c r="W18030" i="21"/>
  <c r="W18031" i="21"/>
  <c r="W18032" i="21"/>
  <c r="W18033" i="21"/>
  <c r="W18034" i="21"/>
  <c r="W18035" i="21"/>
  <c r="W18036" i="21"/>
  <c r="W18037" i="21"/>
  <c r="W18038" i="21"/>
  <c r="W18039" i="21"/>
  <c r="W18040" i="21"/>
  <c r="W18041" i="21"/>
  <c r="W18042" i="21"/>
  <c r="W18043" i="21"/>
  <c r="W18044" i="21"/>
  <c r="W18045" i="21"/>
  <c r="W18046" i="21"/>
  <c r="W18047" i="21"/>
  <c r="W18048" i="21"/>
  <c r="W18049" i="21"/>
  <c r="W18050" i="21"/>
  <c r="W18051" i="21"/>
  <c r="W18052" i="21"/>
  <c r="W18053" i="21"/>
  <c r="W18054" i="21"/>
  <c r="W18055" i="21"/>
  <c r="W18056" i="21"/>
  <c r="W18057" i="21"/>
  <c r="W18058" i="21"/>
  <c r="W18059" i="21"/>
  <c r="W18060" i="21"/>
  <c r="W18061" i="21"/>
  <c r="W18062" i="21"/>
  <c r="W18063" i="21"/>
  <c r="W18064" i="21"/>
  <c r="W18065" i="21"/>
  <c r="W18066" i="21"/>
  <c r="W18067" i="21"/>
  <c r="W18068" i="21"/>
  <c r="W18069" i="21"/>
  <c r="W18070" i="21"/>
  <c r="W18071" i="21"/>
  <c r="W18072" i="21"/>
  <c r="W18073" i="21"/>
  <c r="W18074" i="21"/>
  <c r="W18075" i="21"/>
  <c r="W18076" i="21"/>
  <c r="W18077" i="21"/>
  <c r="W18078" i="21"/>
  <c r="W18079" i="21"/>
  <c r="W18080" i="21"/>
  <c r="W18081" i="21"/>
  <c r="W18082" i="21"/>
  <c r="W18083" i="21"/>
  <c r="W18084" i="21"/>
  <c r="W18085" i="21"/>
  <c r="W18086" i="21"/>
  <c r="W18087" i="21"/>
  <c r="W18088" i="21"/>
  <c r="W18089" i="21"/>
  <c r="W18090" i="21"/>
  <c r="W18091" i="21"/>
  <c r="W18092" i="21"/>
  <c r="W18093" i="21"/>
  <c r="W18094" i="21"/>
  <c r="W18095" i="21"/>
  <c r="W18096" i="21"/>
  <c r="W18097" i="21"/>
  <c r="W18098" i="21"/>
  <c r="W18099" i="21"/>
  <c r="W18100" i="21"/>
  <c r="W18101" i="21"/>
  <c r="W18102" i="21"/>
  <c r="W18103" i="21"/>
  <c r="W18104" i="21"/>
  <c r="W18105" i="21"/>
  <c r="W18106" i="21"/>
  <c r="W18107" i="21"/>
  <c r="W18108" i="21"/>
  <c r="W18109" i="21"/>
  <c r="W18110" i="21"/>
  <c r="W18111" i="21"/>
  <c r="W18112" i="21"/>
  <c r="W18113" i="21"/>
  <c r="W18114" i="21"/>
  <c r="W18115" i="21"/>
  <c r="W18116" i="21"/>
  <c r="W18117" i="21"/>
  <c r="W18118" i="21"/>
  <c r="W18119" i="21"/>
  <c r="W18120" i="21"/>
  <c r="W18121" i="21"/>
  <c r="W18122" i="21"/>
  <c r="W18123" i="21"/>
  <c r="W18124" i="21"/>
  <c r="W18125" i="21"/>
  <c r="W18126" i="21"/>
  <c r="W18127" i="21"/>
  <c r="W18128" i="21"/>
  <c r="W18129" i="21"/>
  <c r="W18130" i="21"/>
  <c r="W18131" i="21"/>
  <c r="W18132" i="21"/>
  <c r="W18133" i="21"/>
  <c r="W18134" i="21"/>
  <c r="W18135" i="21"/>
  <c r="W18136" i="21"/>
  <c r="W18137" i="21"/>
  <c r="W18138" i="21"/>
  <c r="W18139" i="21"/>
  <c r="W18140" i="21"/>
  <c r="W18141" i="21"/>
  <c r="W18142" i="21"/>
  <c r="W18143" i="21"/>
  <c r="W18144" i="21"/>
  <c r="W18145" i="21"/>
  <c r="W18146" i="21"/>
  <c r="W18147" i="21"/>
  <c r="W18148" i="21"/>
  <c r="W18149" i="21"/>
  <c r="W18150" i="21"/>
  <c r="W18151" i="21"/>
  <c r="W18152" i="21"/>
  <c r="W18153" i="21"/>
  <c r="W18154" i="21"/>
  <c r="W18155" i="21"/>
  <c r="W18156" i="21"/>
  <c r="W18157" i="21"/>
  <c r="W18158" i="21"/>
  <c r="W18159" i="21"/>
  <c r="W18160" i="21"/>
  <c r="W18161" i="21"/>
  <c r="W18162" i="21"/>
  <c r="W18163" i="21"/>
  <c r="W18164" i="21"/>
  <c r="W18165" i="21"/>
  <c r="W18166" i="21"/>
  <c r="W18167" i="21"/>
  <c r="W18168" i="21"/>
  <c r="W18169" i="21"/>
  <c r="W18170" i="21"/>
  <c r="W18171" i="21"/>
  <c r="W18172" i="21"/>
  <c r="W18173" i="21"/>
  <c r="W18174" i="21"/>
  <c r="W18175" i="21"/>
  <c r="W18176" i="21"/>
  <c r="W18177" i="21"/>
  <c r="W18178" i="21"/>
  <c r="W18179" i="21"/>
  <c r="W18180" i="21"/>
  <c r="W18181" i="21"/>
  <c r="W18182" i="21"/>
  <c r="W18183" i="21"/>
  <c r="W18184" i="21"/>
  <c r="W18185" i="21"/>
  <c r="W18186" i="21"/>
  <c r="W18187" i="21"/>
  <c r="W18188" i="21"/>
  <c r="W18189" i="21"/>
  <c r="W18190" i="21"/>
  <c r="W18191" i="21"/>
  <c r="W18192" i="21"/>
  <c r="W18193" i="21"/>
  <c r="W18194" i="21"/>
  <c r="W18195" i="21"/>
  <c r="W18196" i="21"/>
  <c r="W18197" i="21"/>
  <c r="W18198" i="21"/>
  <c r="W18199" i="21"/>
  <c r="W18200" i="21"/>
  <c r="W18201" i="21"/>
  <c r="W18202" i="21"/>
  <c r="W18203" i="21"/>
  <c r="W18204" i="21"/>
  <c r="W18205" i="21"/>
  <c r="W18206" i="21"/>
  <c r="W18207" i="21"/>
  <c r="W18208" i="21"/>
  <c r="W18209" i="21"/>
  <c r="W18210" i="21"/>
  <c r="W18211" i="21"/>
  <c r="W18212" i="21"/>
  <c r="W18213" i="21"/>
  <c r="W18214" i="21"/>
  <c r="W18215" i="21"/>
  <c r="W18216" i="21"/>
  <c r="W18217" i="21"/>
  <c r="W18218" i="21"/>
  <c r="W18219" i="21"/>
  <c r="W18220" i="21"/>
  <c r="W18221" i="21"/>
  <c r="W18222" i="21"/>
  <c r="W18223" i="21"/>
  <c r="W18224" i="21"/>
  <c r="W18225" i="21"/>
  <c r="W18226" i="21"/>
  <c r="W18227" i="21"/>
  <c r="W18228" i="21"/>
  <c r="W18229" i="21"/>
  <c r="W18230" i="21"/>
  <c r="W18231" i="21"/>
  <c r="W18232" i="21"/>
  <c r="W18233" i="21"/>
  <c r="W18234" i="21"/>
  <c r="W18235" i="21"/>
  <c r="W18236" i="21"/>
  <c r="W18237" i="21"/>
  <c r="W18238" i="21"/>
  <c r="W18239" i="21"/>
  <c r="W18240" i="21"/>
  <c r="W18241" i="21"/>
  <c r="W18242" i="21"/>
  <c r="W18243" i="21"/>
  <c r="W18244" i="21"/>
  <c r="W18245" i="21"/>
  <c r="W18246" i="21"/>
  <c r="W18247" i="21"/>
  <c r="W18248" i="21"/>
  <c r="W18249" i="21"/>
  <c r="W18250" i="21"/>
  <c r="W18251" i="21"/>
  <c r="W18252" i="21"/>
  <c r="W18253" i="21"/>
  <c r="W18254" i="21"/>
  <c r="W18255" i="21"/>
  <c r="W18256" i="21"/>
  <c r="W18257" i="21"/>
  <c r="W18258" i="21"/>
  <c r="W18259" i="21"/>
  <c r="W18260" i="21"/>
  <c r="W18261" i="21"/>
  <c r="W18262" i="21"/>
  <c r="W18263" i="21"/>
  <c r="W18264" i="21"/>
  <c r="W18265" i="21"/>
  <c r="W18266" i="21"/>
  <c r="W18267" i="21"/>
  <c r="W18268" i="21"/>
  <c r="W18269" i="21"/>
  <c r="W18270" i="21"/>
  <c r="W18271" i="21"/>
  <c r="W18272" i="21"/>
  <c r="W18273" i="21"/>
  <c r="W18274" i="21"/>
  <c r="W18275" i="21"/>
  <c r="W18276" i="21"/>
  <c r="W18277" i="21"/>
  <c r="W18278" i="21"/>
  <c r="W18279" i="21"/>
  <c r="W18280" i="21"/>
  <c r="W18281" i="21"/>
  <c r="W18282" i="21"/>
  <c r="W18283" i="21"/>
  <c r="W18284" i="21"/>
  <c r="W18285" i="21"/>
  <c r="W18286" i="21"/>
  <c r="W18287" i="21"/>
  <c r="W18288" i="21"/>
  <c r="W18289" i="21"/>
  <c r="W18290" i="21"/>
  <c r="W18291" i="21"/>
  <c r="W18292" i="21"/>
  <c r="W18293" i="21"/>
  <c r="W18294" i="21"/>
  <c r="W18295" i="21"/>
  <c r="W18296" i="21"/>
  <c r="W18297" i="21"/>
  <c r="W18298" i="21"/>
  <c r="W18299" i="21"/>
  <c r="W18300" i="21"/>
  <c r="W18301" i="21"/>
  <c r="W18302" i="21"/>
  <c r="W18303" i="21"/>
  <c r="W18304" i="21"/>
  <c r="W18305" i="21"/>
  <c r="W18306" i="21"/>
  <c r="W18307" i="21"/>
  <c r="W18308" i="21"/>
  <c r="W18309" i="21"/>
  <c r="W18310" i="21"/>
  <c r="W18311" i="21"/>
  <c r="W18312" i="21"/>
  <c r="W18313" i="21"/>
  <c r="W18314" i="21"/>
  <c r="W18315" i="21"/>
  <c r="W18316" i="21"/>
  <c r="W18317" i="21"/>
  <c r="W18318" i="21"/>
  <c r="W18319" i="21"/>
  <c r="W18320" i="21"/>
  <c r="W18321" i="21"/>
  <c r="W18322" i="21"/>
  <c r="W18323" i="21"/>
  <c r="W18324" i="21"/>
  <c r="W18325" i="21"/>
  <c r="W18326" i="21"/>
  <c r="W18327" i="21"/>
  <c r="W18328" i="21"/>
  <c r="W18329" i="21"/>
  <c r="W18330" i="21"/>
  <c r="W18331" i="21"/>
  <c r="W18332" i="21"/>
  <c r="W18333" i="21"/>
  <c r="W18334" i="21"/>
  <c r="W18335" i="21"/>
  <c r="W18336" i="21"/>
  <c r="W18337" i="21"/>
  <c r="W18338" i="21"/>
  <c r="W18339" i="21"/>
  <c r="W18340" i="21"/>
  <c r="W18341" i="21"/>
  <c r="W18342" i="21"/>
  <c r="W18343" i="21"/>
  <c r="W18344" i="21"/>
  <c r="W18345" i="21"/>
  <c r="W18346" i="21"/>
  <c r="W18347" i="21"/>
  <c r="W18348" i="21"/>
  <c r="W18349" i="21"/>
  <c r="W18350" i="21"/>
  <c r="W18351" i="21"/>
  <c r="W18352" i="21"/>
  <c r="W18353" i="21"/>
  <c r="W18354" i="21"/>
  <c r="W18355" i="21"/>
  <c r="W18356" i="21"/>
  <c r="W18357" i="21"/>
  <c r="W18358" i="21"/>
  <c r="W18359" i="21"/>
  <c r="W18360" i="21"/>
  <c r="W18361" i="21"/>
  <c r="W18362" i="21"/>
  <c r="W18363" i="21"/>
  <c r="W18364" i="21"/>
  <c r="W18365" i="21"/>
  <c r="W18366" i="21"/>
  <c r="W18367" i="21"/>
  <c r="W18368" i="21"/>
  <c r="W18369" i="21"/>
  <c r="W18370" i="21"/>
  <c r="W18371" i="21"/>
  <c r="W18372" i="21"/>
  <c r="W18373" i="21"/>
  <c r="W18374" i="21"/>
  <c r="W18375" i="21"/>
  <c r="W18376" i="21"/>
  <c r="W18377" i="21"/>
  <c r="W18378" i="21"/>
  <c r="W18379" i="21"/>
  <c r="W18380" i="21"/>
  <c r="W18381" i="21"/>
  <c r="W18382" i="21"/>
  <c r="W18383" i="21"/>
  <c r="W18384" i="21"/>
  <c r="W18385" i="21"/>
  <c r="W18386" i="21"/>
  <c r="W18387" i="21"/>
  <c r="W18388" i="21"/>
  <c r="W18389" i="21"/>
  <c r="W18390" i="21"/>
  <c r="W18391" i="21"/>
  <c r="W18392" i="21"/>
  <c r="W18393" i="21"/>
  <c r="W18394" i="21"/>
  <c r="W18395" i="21"/>
  <c r="W18396" i="21"/>
  <c r="W18397" i="21"/>
  <c r="W18398" i="21"/>
  <c r="W18399" i="21"/>
  <c r="W18400" i="21"/>
  <c r="W18401" i="21"/>
  <c r="W18402" i="21"/>
  <c r="W18403" i="21"/>
  <c r="W18404" i="21"/>
  <c r="W18405" i="21"/>
  <c r="W18406" i="21"/>
  <c r="W18407" i="21"/>
  <c r="W18408" i="21"/>
  <c r="W18409" i="21"/>
  <c r="W18410" i="21"/>
  <c r="W18411" i="21"/>
  <c r="W18412" i="21"/>
  <c r="W18413" i="21"/>
  <c r="W18414" i="21"/>
  <c r="W18415" i="21"/>
  <c r="W18416" i="21"/>
  <c r="W18417" i="21"/>
  <c r="W18418" i="21"/>
  <c r="W18419" i="21"/>
  <c r="W18420" i="21"/>
  <c r="W18421" i="21"/>
  <c r="W18422" i="21"/>
  <c r="W18423" i="21"/>
  <c r="W18424" i="21"/>
  <c r="W18425" i="21"/>
  <c r="W18426" i="21"/>
  <c r="W18427" i="21"/>
  <c r="W18428" i="21"/>
  <c r="W18429" i="21"/>
  <c r="W18430" i="21"/>
  <c r="W18431" i="21"/>
  <c r="W18432" i="21"/>
  <c r="W18433" i="21"/>
  <c r="W18434" i="21"/>
  <c r="W18435" i="21"/>
  <c r="W18436" i="21"/>
  <c r="W18437" i="21"/>
  <c r="W18438" i="21"/>
  <c r="W18439" i="21"/>
  <c r="W18440" i="21"/>
  <c r="W18441" i="21"/>
  <c r="W18442" i="21"/>
  <c r="W18443" i="21"/>
  <c r="W18444" i="21"/>
  <c r="W18445" i="21"/>
  <c r="W18446" i="21"/>
  <c r="W18447" i="21"/>
  <c r="W18448" i="21"/>
  <c r="W18449" i="21"/>
  <c r="W18450" i="21"/>
  <c r="W18451" i="21"/>
  <c r="W18452" i="21"/>
  <c r="W18453" i="21"/>
  <c r="W18454" i="21"/>
  <c r="W18455" i="21"/>
  <c r="W18456" i="21"/>
  <c r="W18457" i="21"/>
  <c r="W18458" i="21"/>
  <c r="W18459" i="21"/>
  <c r="W18460" i="21"/>
  <c r="W18461" i="21"/>
  <c r="W18462" i="21"/>
  <c r="W18463" i="21"/>
  <c r="W18464" i="21"/>
  <c r="W18465" i="21"/>
  <c r="W18466" i="21"/>
  <c r="W18467" i="21"/>
  <c r="W18468" i="21"/>
  <c r="W18469" i="21"/>
  <c r="W18470" i="21"/>
  <c r="W18471" i="21"/>
  <c r="W18472" i="21"/>
  <c r="W18473" i="21"/>
  <c r="W18474" i="21"/>
  <c r="W18475" i="21"/>
  <c r="W18476" i="21"/>
  <c r="W18477" i="21"/>
  <c r="W18478" i="21"/>
  <c r="W18479" i="21"/>
  <c r="W18480" i="21"/>
  <c r="W18481" i="21"/>
  <c r="W18482" i="21"/>
  <c r="W18483" i="21"/>
  <c r="W18484" i="21"/>
  <c r="W18485" i="21"/>
  <c r="W18486" i="21"/>
  <c r="W18487" i="21"/>
  <c r="W18488" i="21"/>
  <c r="W18489" i="21"/>
  <c r="W18490" i="21"/>
  <c r="W18491" i="21"/>
  <c r="W18492" i="21"/>
  <c r="W18493" i="21"/>
  <c r="W18494" i="21"/>
  <c r="W18495" i="21"/>
  <c r="W18496" i="21"/>
  <c r="W18497" i="21"/>
  <c r="W18498" i="21"/>
  <c r="W18499" i="21"/>
  <c r="W18500" i="21"/>
  <c r="W18501" i="21"/>
  <c r="W18502" i="21"/>
  <c r="W18503" i="21"/>
  <c r="W18504" i="21"/>
  <c r="W18505" i="21"/>
  <c r="W18506" i="21"/>
  <c r="W18507" i="21"/>
  <c r="W18508" i="21"/>
  <c r="W18509" i="21"/>
  <c r="W18510" i="21"/>
  <c r="W18511" i="21"/>
  <c r="W18512" i="21"/>
  <c r="W18513" i="21"/>
  <c r="W18514" i="21"/>
  <c r="W18515" i="21"/>
  <c r="W18516" i="21"/>
  <c r="W18517" i="21"/>
  <c r="W18518" i="21"/>
  <c r="W18519" i="21"/>
  <c r="W18520" i="21"/>
  <c r="W18521" i="21"/>
  <c r="W18522" i="21"/>
  <c r="W18523" i="21"/>
  <c r="W18524" i="21"/>
  <c r="W18525" i="21"/>
  <c r="W18526" i="21"/>
  <c r="W18527" i="21"/>
  <c r="W18528" i="21"/>
  <c r="W18529" i="21"/>
  <c r="W18530" i="21"/>
  <c r="W18531" i="21"/>
  <c r="W18532" i="21"/>
  <c r="W18533" i="21"/>
  <c r="W18534" i="21"/>
  <c r="W18535" i="21"/>
  <c r="W18536" i="21"/>
  <c r="W18537" i="21"/>
  <c r="W18538" i="21"/>
  <c r="W18539" i="21"/>
  <c r="W18540" i="21"/>
  <c r="W18541" i="21"/>
  <c r="W18542" i="21"/>
  <c r="W18543" i="21"/>
  <c r="W18544" i="21"/>
  <c r="W18545" i="21"/>
  <c r="W18546" i="21"/>
  <c r="W18547" i="21"/>
  <c r="W18548" i="21"/>
  <c r="W18549" i="21"/>
  <c r="W18550" i="21"/>
  <c r="W18551" i="21"/>
  <c r="W18552" i="21"/>
  <c r="W18553" i="21"/>
  <c r="W18554" i="21"/>
  <c r="W18555" i="21"/>
  <c r="W18556" i="21"/>
  <c r="W18557" i="21"/>
  <c r="W18558" i="21"/>
  <c r="W18559" i="21"/>
  <c r="W18560" i="21"/>
  <c r="W18561" i="21"/>
  <c r="W18562" i="21"/>
  <c r="W18563" i="21"/>
  <c r="W18564" i="21"/>
  <c r="W18565" i="21"/>
  <c r="W18566" i="21"/>
  <c r="W18567" i="21"/>
  <c r="W18568" i="21"/>
  <c r="W18569" i="21"/>
  <c r="W18570" i="21"/>
  <c r="W18571" i="21"/>
  <c r="W18572" i="21"/>
  <c r="W18573" i="21"/>
  <c r="W18574" i="21"/>
  <c r="W18575" i="21"/>
  <c r="W18576" i="21"/>
  <c r="W18577" i="21"/>
  <c r="W18578" i="21"/>
  <c r="W18579" i="21"/>
  <c r="W18580" i="21"/>
  <c r="W18581" i="21"/>
  <c r="W18582" i="21"/>
  <c r="W18583" i="21"/>
  <c r="W18584" i="21"/>
  <c r="W18585" i="21"/>
  <c r="W18586" i="21"/>
  <c r="W18587" i="21"/>
  <c r="W18588" i="21"/>
  <c r="W18589" i="21"/>
  <c r="W18590" i="21"/>
  <c r="W18591" i="21"/>
  <c r="W18592" i="21"/>
  <c r="W18593" i="21"/>
  <c r="W18594" i="21"/>
  <c r="W18595" i="21"/>
  <c r="W18596" i="21"/>
  <c r="W18597" i="21"/>
  <c r="W18598" i="21"/>
  <c r="W18599" i="21"/>
  <c r="W18600" i="21"/>
  <c r="W18601" i="21"/>
  <c r="W18602" i="21"/>
  <c r="W18603" i="21"/>
  <c r="W18604" i="21"/>
  <c r="W18605" i="21"/>
  <c r="W18606" i="21"/>
  <c r="W18607" i="21"/>
  <c r="W18608" i="21"/>
  <c r="W18609" i="21"/>
  <c r="W18610" i="21"/>
  <c r="W18611" i="21"/>
  <c r="W18612" i="21"/>
  <c r="W18613" i="21"/>
  <c r="W18614" i="21"/>
  <c r="W18615" i="21"/>
  <c r="W18616" i="21"/>
  <c r="W18617" i="21"/>
  <c r="W18618" i="21"/>
  <c r="W18619" i="21"/>
  <c r="W18620" i="21"/>
  <c r="W18621" i="21"/>
  <c r="W18622" i="21"/>
  <c r="W18623" i="21"/>
  <c r="W18624" i="21"/>
  <c r="W18625" i="21"/>
  <c r="W18626" i="21"/>
  <c r="W18627" i="21"/>
  <c r="W18628" i="21"/>
  <c r="W18629" i="21"/>
  <c r="W18630" i="21"/>
  <c r="W18631" i="21"/>
  <c r="W18632" i="21"/>
  <c r="W18633" i="21"/>
  <c r="W18634" i="21"/>
  <c r="W18635" i="21"/>
  <c r="W18636" i="21"/>
  <c r="W18637" i="21"/>
  <c r="W18638" i="21"/>
  <c r="W18639" i="21"/>
  <c r="W18640" i="21"/>
  <c r="W18641" i="21"/>
  <c r="W18642" i="21"/>
  <c r="W18643" i="21"/>
  <c r="W18644" i="21"/>
  <c r="W18645" i="21"/>
  <c r="W18646" i="21"/>
  <c r="W18647" i="21"/>
  <c r="W18648" i="21"/>
  <c r="W18649" i="21"/>
  <c r="W18650" i="21"/>
  <c r="W18651" i="21"/>
  <c r="W18652" i="21"/>
  <c r="W18653" i="21"/>
  <c r="W18654" i="21"/>
  <c r="W18655" i="21"/>
  <c r="W18656" i="21"/>
  <c r="W18657" i="21"/>
  <c r="W18658" i="21"/>
  <c r="W18659" i="21"/>
  <c r="W18660" i="21"/>
  <c r="W18661" i="21"/>
  <c r="W18662" i="21"/>
  <c r="W18663" i="21"/>
  <c r="W18664" i="21"/>
  <c r="W18665" i="21"/>
  <c r="W18666" i="21"/>
  <c r="W18667" i="21"/>
  <c r="W18668" i="21"/>
  <c r="W18669" i="21"/>
  <c r="W18670" i="21"/>
  <c r="W18671" i="21"/>
  <c r="W18672" i="21"/>
  <c r="W18673" i="21"/>
  <c r="W18674" i="21"/>
  <c r="W18675" i="21"/>
  <c r="W18676" i="21"/>
  <c r="W18677" i="21"/>
  <c r="W18678" i="21"/>
  <c r="W18679" i="21"/>
  <c r="W18680" i="21"/>
  <c r="W18681" i="21"/>
  <c r="W18682" i="21"/>
  <c r="W18683" i="21"/>
  <c r="W18684" i="21"/>
  <c r="W18685" i="21"/>
  <c r="W18686" i="21"/>
  <c r="W18687" i="21"/>
  <c r="W18688" i="21"/>
  <c r="W18689" i="21"/>
  <c r="W18690" i="21"/>
  <c r="W18691" i="21"/>
  <c r="W18692" i="21"/>
  <c r="W18693" i="21"/>
  <c r="W18694" i="21"/>
  <c r="W18695" i="21"/>
  <c r="W18696" i="21"/>
  <c r="W18697" i="21"/>
  <c r="W18698" i="21"/>
  <c r="W18699" i="21"/>
  <c r="W18700" i="21"/>
  <c r="W18701" i="21"/>
  <c r="W18702" i="21"/>
  <c r="W18703" i="21"/>
  <c r="W18704" i="21"/>
  <c r="W18705" i="21"/>
  <c r="W18706" i="21"/>
  <c r="W18707" i="21"/>
  <c r="W18708" i="21"/>
  <c r="W18709" i="21"/>
  <c r="W18710" i="21"/>
  <c r="W18711" i="21"/>
  <c r="W18712" i="21"/>
  <c r="W18713" i="21"/>
  <c r="W18714" i="21"/>
  <c r="W18715" i="21"/>
  <c r="W18716" i="21"/>
  <c r="W18717" i="21"/>
  <c r="W18718" i="21"/>
  <c r="W18719" i="21"/>
  <c r="W18720" i="21"/>
  <c r="W18721" i="21"/>
  <c r="W18722" i="21"/>
  <c r="W18723" i="21"/>
  <c r="W18724" i="21"/>
  <c r="W18725" i="21"/>
  <c r="W18726" i="21"/>
  <c r="W18727" i="21"/>
  <c r="W18728" i="21"/>
  <c r="W18729" i="21"/>
  <c r="W18730" i="21"/>
  <c r="W18731" i="21"/>
  <c r="W18732" i="21"/>
  <c r="W18733" i="21"/>
  <c r="W18734" i="21"/>
  <c r="W18735" i="21"/>
  <c r="W18736" i="21"/>
  <c r="W18737" i="21"/>
  <c r="W18738" i="21"/>
  <c r="W18739" i="21"/>
  <c r="W18740" i="21"/>
  <c r="W18741" i="21"/>
  <c r="W18742" i="21"/>
  <c r="W18743" i="21"/>
  <c r="W18744" i="21"/>
  <c r="W18745" i="21"/>
  <c r="W18746" i="21"/>
  <c r="W18747" i="21"/>
  <c r="W18748" i="21"/>
  <c r="W18749" i="21"/>
  <c r="W18750" i="21"/>
  <c r="W18751" i="21"/>
  <c r="W18752" i="21"/>
  <c r="W18753" i="21"/>
  <c r="W18754" i="21"/>
  <c r="W18755" i="21"/>
  <c r="W18756" i="21"/>
  <c r="W18757" i="21"/>
  <c r="W18758" i="21"/>
  <c r="W18759" i="21"/>
  <c r="W18760" i="21"/>
  <c r="W18761" i="21"/>
  <c r="W18762" i="21"/>
  <c r="W18763" i="21"/>
  <c r="W18764" i="21"/>
  <c r="W18765" i="21"/>
  <c r="W18766" i="21"/>
  <c r="W18767" i="21"/>
  <c r="W18768" i="21"/>
  <c r="W18769" i="21"/>
  <c r="W18770" i="21"/>
  <c r="W18771" i="21"/>
  <c r="W18772" i="21"/>
  <c r="W18773" i="21"/>
  <c r="W18774" i="21"/>
  <c r="W18775" i="21"/>
  <c r="W18776" i="21"/>
  <c r="W18777" i="21"/>
  <c r="W18778" i="21"/>
  <c r="W18779" i="21"/>
  <c r="W18780" i="21"/>
  <c r="W18781" i="21"/>
  <c r="W18782" i="21"/>
  <c r="W18783" i="21"/>
  <c r="W18784" i="21"/>
  <c r="W18785" i="21"/>
  <c r="W18786" i="21"/>
  <c r="W18787" i="21"/>
  <c r="W18788" i="21"/>
  <c r="W18789" i="21"/>
  <c r="W18790" i="21"/>
  <c r="W18791" i="21"/>
  <c r="W18792" i="21"/>
  <c r="W18793" i="21"/>
  <c r="W18794" i="21"/>
  <c r="W18795" i="21"/>
  <c r="W18796" i="21"/>
  <c r="W18797" i="21"/>
  <c r="W18798" i="21"/>
  <c r="W18799" i="21"/>
  <c r="W18800" i="21"/>
  <c r="W18801" i="21"/>
  <c r="W18802" i="21"/>
  <c r="W18803" i="21"/>
  <c r="W18804" i="21"/>
  <c r="W18805" i="21"/>
  <c r="W18806" i="21"/>
  <c r="W18807" i="21"/>
  <c r="W18808" i="21"/>
  <c r="W18809" i="21"/>
  <c r="W18810" i="21"/>
  <c r="W18811" i="21"/>
  <c r="W18812" i="21"/>
  <c r="W18813" i="21"/>
  <c r="W18814" i="21"/>
  <c r="W18815" i="21"/>
  <c r="W18816" i="21"/>
  <c r="W18817" i="21"/>
  <c r="W18818" i="21"/>
  <c r="W18819" i="21"/>
  <c r="W18820" i="21"/>
  <c r="W18821" i="21"/>
  <c r="W18822" i="21"/>
  <c r="W18823" i="21"/>
  <c r="W18824" i="21"/>
  <c r="W18825" i="21"/>
  <c r="W18826" i="21"/>
  <c r="W18827" i="21"/>
  <c r="W18828" i="21"/>
  <c r="W18829" i="21"/>
  <c r="W18830" i="21"/>
  <c r="W18831" i="21"/>
  <c r="W18832" i="21"/>
  <c r="W18833" i="21"/>
  <c r="W18834" i="21"/>
  <c r="W18835" i="21"/>
  <c r="W18836" i="21"/>
  <c r="W18837" i="21"/>
  <c r="W18838" i="21"/>
  <c r="W18839" i="21"/>
  <c r="W18840" i="21"/>
  <c r="W18841" i="21"/>
  <c r="W18842" i="21"/>
  <c r="W18843" i="21"/>
  <c r="W18844" i="21"/>
  <c r="W18845" i="21"/>
  <c r="W18846" i="21"/>
  <c r="W18847" i="21"/>
  <c r="W18848" i="21"/>
  <c r="W18849" i="21"/>
  <c r="W18850" i="21"/>
  <c r="W18851" i="21"/>
  <c r="W18852" i="21"/>
  <c r="W18853" i="21"/>
  <c r="W18854" i="21"/>
  <c r="W18855" i="21"/>
  <c r="W18856" i="21"/>
  <c r="W18857" i="21"/>
  <c r="W18858" i="21"/>
  <c r="W18859" i="21"/>
  <c r="W18860" i="21"/>
  <c r="W18861" i="21"/>
  <c r="W18862" i="21"/>
  <c r="W18863" i="21"/>
  <c r="W18864" i="21"/>
  <c r="W18865" i="21"/>
  <c r="W18866" i="21"/>
  <c r="W18867" i="21"/>
  <c r="W18868" i="21"/>
  <c r="W18869" i="21"/>
  <c r="W18870" i="21"/>
  <c r="W18871" i="21"/>
  <c r="W18872" i="21"/>
  <c r="W18873" i="21"/>
  <c r="W18874" i="21"/>
  <c r="W18875" i="21"/>
  <c r="W18876" i="21"/>
  <c r="W18877" i="21"/>
  <c r="W18878" i="21"/>
  <c r="W18879" i="21"/>
  <c r="W18880" i="21"/>
  <c r="W18881" i="21"/>
  <c r="W18882" i="21"/>
  <c r="W18883" i="21"/>
  <c r="W18884" i="21"/>
  <c r="W18885" i="21"/>
  <c r="W18886" i="21"/>
  <c r="W18887" i="21"/>
  <c r="W18888" i="21"/>
  <c r="W18889" i="21"/>
  <c r="W18890" i="21"/>
  <c r="W18891" i="21"/>
  <c r="W18892" i="21"/>
  <c r="W18893" i="21"/>
  <c r="W18894" i="21"/>
  <c r="W18895" i="21"/>
  <c r="W18896" i="21"/>
  <c r="W18897" i="21"/>
  <c r="W18898" i="21"/>
  <c r="W18899" i="21"/>
  <c r="W18900" i="21"/>
  <c r="W18901" i="21"/>
  <c r="W18902" i="21"/>
  <c r="W18903" i="21"/>
  <c r="W18904" i="21"/>
  <c r="W18905" i="21"/>
  <c r="W18906" i="21"/>
  <c r="W18907" i="21"/>
  <c r="W18908" i="21"/>
  <c r="W18909" i="21"/>
  <c r="W18910" i="21"/>
  <c r="W18911" i="21"/>
  <c r="W18912" i="21"/>
  <c r="W18913" i="21"/>
  <c r="W18914" i="21"/>
  <c r="W18915" i="21"/>
  <c r="W18916" i="21"/>
  <c r="W18917" i="21"/>
  <c r="W18918" i="21"/>
  <c r="W18919" i="21"/>
  <c r="W18920" i="21"/>
  <c r="W18921" i="21"/>
  <c r="W18922" i="21"/>
  <c r="W18923" i="21"/>
  <c r="W18924" i="21"/>
  <c r="W18925" i="21"/>
  <c r="W18926" i="21"/>
  <c r="W18927" i="21"/>
  <c r="W18928" i="21"/>
  <c r="W18929" i="21"/>
  <c r="W18930" i="21"/>
  <c r="W18931" i="21"/>
  <c r="W18932" i="21"/>
  <c r="W18933" i="21"/>
  <c r="W18934" i="21"/>
  <c r="W18935" i="21"/>
  <c r="W18936" i="21"/>
  <c r="W18937" i="21"/>
  <c r="W18938" i="21"/>
  <c r="W18939" i="21"/>
  <c r="W18940" i="21"/>
  <c r="W18941" i="21"/>
  <c r="W18942" i="21"/>
  <c r="W18943" i="21"/>
  <c r="W18944" i="21"/>
  <c r="W18945" i="21"/>
  <c r="W18946" i="21"/>
  <c r="W18947" i="21"/>
  <c r="W18948" i="21"/>
  <c r="W18949" i="21"/>
  <c r="W18950" i="21"/>
  <c r="W18951" i="21"/>
  <c r="W18952" i="21"/>
  <c r="W18953" i="21"/>
  <c r="W18954" i="21"/>
  <c r="W18955" i="21"/>
  <c r="W18956" i="21"/>
  <c r="W18957" i="21"/>
  <c r="W18958" i="21"/>
  <c r="W18959" i="21"/>
  <c r="W18960" i="21"/>
  <c r="W18961" i="21"/>
  <c r="W18962" i="21"/>
  <c r="W18963" i="21"/>
  <c r="W18964" i="21"/>
  <c r="W18965" i="21"/>
  <c r="W18966" i="21"/>
  <c r="W18967" i="21"/>
  <c r="W18968" i="21"/>
  <c r="W18969" i="21"/>
  <c r="W18970" i="21"/>
  <c r="W18971" i="21"/>
  <c r="W18972" i="21"/>
  <c r="W18973" i="21"/>
  <c r="W18974" i="21"/>
  <c r="W18975" i="21"/>
  <c r="W18976" i="21"/>
  <c r="W18977" i="21"/>
  <c r="W18978" i="21"/>
  <c r="W18979" i="21"/>
  <c r="W18980" i="21"/>
  <c r="W18981" i="21"/>
  <c r="W18982" i="21"/>
  <c r="W18983" i="21"/>
  <c r="W18984" i="21"/>
  <c r="W18985" i="21"/>
  <c r="W18986" i="21"/>
  <c r="W18987" i="21"/>
  <c r="W18988" i="21"/>
  <c r="W18989" i="21"/>
  <c r="W18990" i="21"/>
  <c r="W18991" i="21"/>
  <c r="W18992" i="21"/>
  <c r="W18993" i="21"/>
  <c r="W18994" i="21"/>
  <c r="W18995" i="21"/>
  <c r="W18996" i="21"/>
  <c r="W18997" i="21"/>
  <c r="W18998" i="21"/>
  <c r="W18999" i="21"/>
  <c r="W19000" i="21"/>
  <c r="W19001" i="21"/>
  <c r="W19002" i="21"/>
  <c r="W19003" i="21"/>
  <c r="W19004" i="21"/>
  <c r="W19005" i="21"/>
  <c r="W19006" i="21"/>
  <c r="W19007" i="21"/>
  <c r="W19008" i="21"/>
  <c r="W19009" i="21"/>
  <c r="W19010" i="21"/>
  <c r="W19011" i="21"/>
  <c r="W19012" i="21"/>
  <c r="W19013" i="21"/>
  <c r="W19014" i="21"/>
  <c r="W19015" i="21"/>
  <c r="W19016" i="21"/>
  <c r="W19017" i="21"/>
  <c r="W19018" i="21"/>
  <c r="W19019" i="21"/>
  <c r="W19020" i="21"/>
  <c r="W19021" i="21"/>
  <c r="W19022" i="21"/>
  <c r="W19023" i="21"/>
  <c r="W19024" i="21"/>
  <c r="W19025" i="21"/>
  <c r="W19026" i="21"/>
  <c r="W19027" i="21"/>
  <c r="W19028" i="21"/>
  <c r="W19029" i="21"/>
  <c r="W19030" i="21"/>
  <c r="W19031" i="21"/>
  <c r="W19032" i="21"/>
  <c r="W19033" i="21"/>
  <c r="W19034" i="21"/>
  <c r="W19035" i="21"/>
  <c r="W19036" i="21"/>
  <c r="W19037" i="21"/>
  <c r="W19038" i="21"/>
  <c r="W19039" i="21"/>
  <c r="W19040" i="21"/>
  <c r="W19041" i="21"/>
  <c r="W19042" i="21"/>
  <c r="W19043" i="21"/>
  <c r="W19044" i="21"/>
  <c r="W19045" i="21"/>
  <c r="W19046" i="21"/>
  <c r="W19047" i="21"/>
  <c r="W19048" i="21"/>
  <c r="W19049" i="21"/>
  <c r="W19050" i="21"/>
  <c r="W19051" i="21"/>
  <c r="W19052" i="21"/>
  <c r="W19053" i="21"/>
  <c r="W19054" i="21"/>
  <c r="W19055" i="21"/>
  <c r="W19056" i="21"/>
  <c r="W19057" i="21"/>
  <c r="W19058" i="21"/>
  <c r="W19059" i="21"/>
  <c r="W19060" i="21"/>
  <c r="W19061" i="21"/>
  <c r="W19062" i="21"/>
  <c r="W19063" i="21"/>
  <c r="W19064" i="21"/>
  <c r="W19065" i="21"/>
  <c r="W19066" i="21"/>
  <c r="W19067" i="21"/>
  <c r="W19068" i="21"/>
  <c r="W19069" i="21"/>
  <c r="W19070" i="21"/>
  <c r="W19071" i="21"/>
  <c r="W19072" i="21"/>
  <c r="W19073" i="21"/>
  <c r="W19074" i="21"/>
  <c r="W19075" i="21"/>
  <c r="W19076" i="21"/>
  <c r="W19077" i="21"/>
  <c r="W19078" i="21"/>
  <c r="W19079" i="21"/>
  <c r="W19080" i="21"/>
  <c r="W19081" i="21"/>
  <c r="W19082" i="21"/>
  <c r="W19083" i="21"/>
  <c r="W19084" i="21"/>
  <c r="W19085" i="21"/>
  <c r="W19086" i="21"/>
  <c r="W19087" i="21"/>
  <c r="W19088" i="21"/>
  <c r="W19089" i="21"/>
  <c r="W19090" i="21"/>
  <c r="W19091" i="21"/>
  <c r="W19092" i="21"/>
  <c r="W19093" i="21"/>
  <c r="W19094" i="21"/>
  <c r="W19095" i="21"/>
  <c r="W19096" i="21"/>
  <c r="W19097" i="21"/>
  <c r="W19098" i="21"/>
  <c r="W19099" i="21"/>
  <c r="W19100" i="21"/>
  <c r="W19101" i="21"/>
  <c r="W19102" i="21"/>
  <c r="W19103" i="21"/>
  <c r="W19104" i="21"/>
  <c r="W19105" i="21"/>
  <c r="W19106" i="21"/>
  <c r="W19107" i="21"/>
  <c r="W19108" i="21"/>
  <c r="W19109" i="21"/>
  <c r="W19110" i="21"/>
  <c r="W19111" i="21"/>
  <c r="W19112" i="21"/>
  <c r="W19113" i="21"/>
  <c r="W19114" i="21"/>
  <c r="W19115" i="21"/>
  <c r="W19116" i="21"/>
  <c r="W19117" i="21"/>
  <c r="W19118" i="21"/>
  <c r="W19119" i="21"/>
  <c r="W19120" i="21"/>
  <c r="W19121" i="21"/>
  <c r="W19122" i="21"/>
  <c r="W19123" i="21"/>
  <c r="W19124" i="21"/>
  <c r="W19125" i="21"/>
  <c r="W19126" i="21"/>
  <c r="W19127" i="21"/>
  <c r="W19128" i="21"/>
  <c r="W19129" i="21"/>
  <c r="W19130" i="21"/>
  <c r="W19131" i="21"/>
  <c r="W19132" i="21"/>
  <c r="W19133" i="21"/>
  <c r="W19134" i="21"/>
  <c r="W19135" i="21"/>
  <c r="W19136" i="21"/>
  <c r="W19137" i="21"/>
  <c r="W19138" i="21"/>
  <c r="W19139" i="21"/>
  <c r="W19140" i="21"/>
  <c r="W19141" i="21"/>
  <c r="W19142" i="21"/>
  <c r="W19143" i="21"/>
  <c r="W19144" i="21"/>
  <c r="W19145" i="21"/>
  <c r="W19146" i="21"/>
  <c r="W19147" i="21"/>
  <c r="W19148" i="21"/>
  <c r="W19149" i="21"/>
  <c r="W19150" i="21"/>
  <c r="W19151" i="21"/>
  <c r="W19152" i="21"/>
  <c r="W19153" i="21"/>
  <c r="W19154" i="21"/>
  <c r="W19155" i="21"/>
  <c r="W19156" i="21"/>
  <c r="W19157" i="21"/>
  <c r="W19158" i="21"/>
  <c r="W19159" i="21"/>
  <c r="W19160" i="21"/>
  <c r="W19161" i="21"/>
  <c r="W19162" i="21"/>
  <c r="W19163" i="21"/>
  <c r="W19164" i="21"/>
  <c r="W19165" i="21"/>
  <c r="W19166" i="21"/>
  <c r="W19167" i="21"/>
  <c r="W19168" i="21"/>
  <c r="W19169" i="21"/>
  <c r="W19170" i="21"/>
  <c r="W19171" i="21"/>
  <c r="W19172" i="21"/>
  <c r="W19173" i="21"/>
  <c r="W19174" i="21"/>
  <c r="W19175" i="21"/>
  <c r="W19176" i="21"/>
  <c r="W19177" i="21"/>
  <c r="W19178" i="21"/>
  <c r="W19179" i="21"/>
  <c r="W19180" i="21"/>
  <c r="W19181" i="21"/>
  <c r="W19182" i="21"/>
  <c r="W19183" i="21"/>
  <c r="W19184" i="21"/>
  <c r="W19185" i="21"/>
  <c r="W19186" i="21"/>
  <c r="W19187" i="21"/>
  <c r="W19188" i="21"/>
  <c r="W19189" i="21"/>
  <c r="W19190" i="21"/>
  <c r="W19191" i="21"/>
  <c r="W19192" i="21"/>
  <c r="W19193" i="21"/>
  <c r="W19194" i="21"/>
  <c r="W19195" i="21"/>
  <c r="W19196" i="21"/>
  <c r="W19197" i="21"/>
  <c r="W19198" i="21"/>
  <c r="W19199" i="21"/>
  <c r="W19200" i="21"/>
  <c r="W19201" i="21"/>
  <c r="W19202" i="21"/>
  <c r="W19203" i="21"/>
  <c r="W19204" i="21"/>
  <c r="W19205" i="21"/>
  <c r="W19206" i="21"/>
  <c r="W19207" i="21"/>
  <c r="W19208" i="21"/>
  <c r="W19209" i="21"/>
  <c r="W19210" i="21"/>
  <c r="W19211" i="21"/>
  <c r="W19212" i="21"/>
  <c r="W19213" i="21"/>
  <c r="W19214" i="21"/>
  <c r="W19215" i="21"/>
  <c r="W19216" i="21"/>
  <c r="W19217" i="21"/>
  <c r="W19218" i="21"/>
  <c r="W19219" i="21"/>
  <c r="W19220" i="21"/>
  <c r="W19221" i="21"/>
  <c r="W19222" i="21"/>
  <c r="W19223" i="21"/>
  <c r="W19224" i="21"/>
  <c r="W19225" i="21"/>
  <c r="W19226" i="21"/>
  <c r="W19227" i="21"/>
  <c r="W19228" i="21"/>
  <c r="W19229" i="21"/>
  <c r="W19230" i="21"/>
  <c r="W19231" i="21"/>
  <c r="W19232" i="21"/>
  <c r="W19233" i="21"/>
  <c r="W19234" i="21"/>
  <c r="W19235" i="21"/>
  <c r="W19236" i="21"/>
  <c r="W19237" i="21"/>
  <c r="W19238" i="21"/>
  <c r="W19239" i="21"/>
  <c r="W19240" i="21"/>
  <c r="W19241" i="21"/>
  <c r="W19242" i="21"/>
  <c r="W19243" i="21"/>
  <c r="W19244" i="21"/>
  <c r="W19245" i="21"/>
  <c r="W19246" i="21"/>
  <c r="W19247" i="21"/>
  <c r="W19248" i="21"/>
  <c r="W19249" i="21"/>
  <c r="W19250" i="21"/>
  <c r="W19251" i="21"/>
  <c r="W19252" i="21"/>
  <c r="W19253" i="21"/>
  <c r="W19254" i="21"/>
  <c r="W19255" i="21"/>
  <c r="W19256" i="21"/>
  <c r="W19257" i="21"/>
  <c r="W19258" i="21"/>
  <c r="W19259" i="21"/>
  <c r="W19260" i="21"/>
  <c r="W19261" i="21"/>
  <c r="W19262" i="21"/>
  <c r="W19263" i="21"/>
  <c r="W19264" i="21"/>
  <c r="W19265" i="21"/>
  <c r="W19266" i="21"/>
  <c r="W19267" i="21"/>
  <c r="W19268" i="21"/>
  <c r="W19269" i="21"/>
  <c r="W19270" i="21"/>
  <c r="W19271" i="21"/>
  <c r="W19272" i="21"/>
  <c r="W19273" i="21"/>
  <c r="W19274" i="21"/>
  <c r="W19275" i="21"/>
  <c r="W19276" i="21"/>
  <c r="W19277" i="21"/>
  <c r="W19278" i="21"/>
  <c r="W19279" i="21"/>
  <c r="W19280" i="21"/>
  <c r="W19281" i="21"/>
  <c r="W19282" i="21"/>
  <c r="W19283" i="21"/>
  <c r="W19284" i="21"/>
  <c r="W19285" i="21"/>
  <c r="W19286" i="21"/>
  <c r="W19287" i="21"/>
  <c r="W19288" i="21"/>
  <c r="W19289" i="21"/>
  <c r="W19290" i="21"/>
  <c r="W19291" i="21"/>
  <c r="W19292" i="21"/>
  <c r="W19293" i="21"/>
  <c r="W19294" i="21"/>
  <c r="W19295" i="21"/>
  <c r="W19296" i="21"/>
  <c r="W19297" i="21"/>
  <c r="W19298" i="21"/>
  <c r="W19299" i="21"/>
  <c r="W19300" i="21"/>
  <c r="W19301" i="21"/>
  <c r="W19302" i="21"/>
  <c r="W19303" i="21"/>
  <c r="W19304" i="21"/>
  <c r="W19305" i="21"/>
  <c r="W19306" i="21"/>
  <c r="W19307" i="21"/>
  <c r="W19308" i="21"/>
  <c r="W19309" i="21"/>
  <c r="W19310" i="21"/>
  <c r="W19311" i="21"/>
  <c r="W19312" i="21"/>
  <c r="W19313" i="21"/>
  <c r="W19314" i="21"/>
  <c r="W19315" i="21"/>
  <c r="W19316" i="21"/>
  <c r="W19317" i="21"/>
  <c r="W19318" i="21"/>
  <c r="W19319" i="21"/>
  <c r="W19320" i="21"/>
  <c r="W19321" i="21"/>
  <c r="W19322" i="21"/>
  <c r="W19323" i="21"/>
  <c r="W19324" i="21"/>
  <c r="W19325" i="21"/>
  <c r="W19326" i="21"/>
  <c r="W19327" i="21"/>
  <c r="W19328" i="21"/>
  <c r="W19329" i="21"/>
  <c r="W19330" i="21"/>
  <c r="W19331" i="21"/>
  <c r="W19332" i="21"/>
  <c r="W19333" i="21"/>
  <c r="W19334" i="21"/>
  <c r="W19335" i="21"/>
  <c r="W19336" i="21"/>
  <c r="W19337" i="21"/>
  <c r="W19338" i="21"/>
  <c r="W19339" i="21"/>
  <c r="W19340" i="21"/>
  <c r="W19341" i="21"/>
  <c r="W19342" i="21"/>
  <c r="W19343" i="21"/>
  <c r="W19344" i="21"/>
  <c r="W19345" i="21"/>
  <c r="W19346" i="21"/>
  <c r="W19347" i="21"/>
  <c r="W19348" i="21"/>
  <c r="W19349" i="21"/>
  <c r="W19350" i="21"/>
  <c r="W19351" i="21"/>
  <c r="W19352" i="21"/>
  <c r="W19353" i="21"/>
  <c r="W19354" i="21"/>
  <c r="W19355" i="21"/>
  <c r="W19356" i="21"/>
  <c r="W19357" i="21"/>
  <c r="W19358" i="21"/>
  <c r="W19359" i="21"/>
  <c r="W19360" i="21"/>
  <c r="W19361" i="21"/>
  <c r="W19362" i="21"/>
  <c r="W19363" i="21"/>
  <c r="W19364" i="21"/>
  <c r="W19365" i="21"/>
  <c r="W19366" i="21"/>
  <c r="W19367" i="21"/>
  <c r="W19368" i="21"/>
  <c r="W19369" i="21"/>
  <c r="W19370" i="21"/>
  <c r="W19371" i="21"/>
  <c r="W19372" i="21"/>
  <c r="W19373" i="21"/>
  <c r="W19374" i="21"/>
  <c r="W19375" i="21"/>
  <c r="W19376" i="21"/>
  <c r="W19377" i="21"/>
  <c r="W19378" i="21"/>
  <c r="W19379" i="21"/>
  <c r="W19380" i="21"/>
  <c r="W19381" i="21"/>
  <c r="W19382" i="21"/>
  <c r="W19383" i="21"/>
  <c r="W19384" i="21"/>
  <c r="W19385" i="21"/>
  <c r="W19386" i="21"/>
  <c r="W19387" i="21"/>
  <c r="W19388" i="21"/>
  <c r="W19389" i="21"/>
  <c r="W19390" i="21"/>
  <c r="W19391" i="21"/>
  <c r="W19392" i="21"/>
  <c r="W19393" i="21"/>
  <c r="W19394" i="21"/>
  <c r="W19395" i="21"/>
  <c r="W19396" i="21"/>
  <c r="W19397" i="21"/>
  <c r="W19398" i="21"/>
  <c r="W19399" i="21"/>
  <c r="W19400" i="21"/>
  <c r="W19401" i="21"/>
  <c r="W19402" i="21"/>
  <c r="W19403" i="21"/>
  <c r="W19404" i="21"/>
  <c r="W19405" i="21"/>
  <c r="W19406" i="21"/>
  <c r="W19407" i="21"/>
  <c r="W19408" i="21"/>
  <c r="W19409" i="21"/>
  <c r="W19410" i="21"/>
  <c r="W19411" i="21"/>
  <c r="W19412" i="21"/>
  <c r="W19413" i="21"/>
  <c r="W19414" i="21"/>
  <c r="W19415" i="21"/>
  <c r="W19416" i="21"/>
  <c r="W19417" i="21"/>
  <c r="W19418" i="21"/>
  <c r="W19419" i="21"/>
  <c r="W19420" i="21"/>
  <c r="W19421" i="21"/>
  <c r="W19422" i="21"/>
  <c r="W19423" i="21"/>
  <c r="W19424" i="21"/>
  <c r="W19425" i="21"/>
  <c r="W19426" i="21"/>
  <c r="W19427" i="21"/>
  <c r="W19428" i="21"/>
  <c r="W19429" i="21"/>
  <c r="W19430" i="21"/>
  <c r="W19431" i="21"/>
  <c r="W19432" i="21"/>
  <c r="W19433" i="21"/>
  <c r="W19434" i="21"/>
  <c r="W19435" i="21"/>
  <c r="W19436" i="21"/>
  <c r="W19437" i="21"/>
  <c r="W19438" i="21"/>
  <c r="W19439" i="21"/>
  <c r="W19440" i="21"/>
  <c r="W19441" i="21"/>
  <c r="W19442" i="21"/>
  <c r="W19443" i="21"/>
  <c r="W19444" i="21"/>
  <c r="W19445" i="21"/>
  <c r="W19446" i="21"/>
  <c r="W19447" i="21"/>
  <c r="W19448" i="21"/>
  <c r="W19449" i="21"/>
  <c r="W19450" i="21"/>
  <c r="W19451" i="21"/>
  <c r="W19452" i="21"/>
  <c r="W19453" i="21"/>
  <c r="W19454" i="21"/>
  <c r="W19455" i="21"/>
  <c r="W19456" i="21"/>
  <c r="W19457" i="21"/>
  <c r="W19458" i="21"/>
  <c r="W19459" i="21"/>
  <c r="W19460" i="21"/>
  <c r="W19461" i="21"/>
  <c r="W19462" i="21"/>
  <c r="W19463" i="21"/>
  <c r="W19464" i="21"/>
  <c r="W19465" i="21"/>
  <c r="W19466" i="21"/>
  <c r="W19467" i="21"/>
  <c r="W19468" i="21"/>
  <c r="W19469" i="21"/>
  <c r="W19470" i="21"/>
  <c r="W19471" i="21"/>
  <c r="W19472" i="21"/>
  <c r="W19473" i="21"/>
  <c r="W19474" i="21"/>
  <c r="W19475" i="21"/>
  <c r="W19476" i="21"/>
  <c r="W19477" i="21"/>
  <c r="W19478" i="21"/>
  <c r="W19479" i="21"/>
  <c r="W19480" i="21"/>
  <c r="W19481" i="21"/>
  <c r="W19482" i="21"/>
  <c r="W19483" i="21"/>
  <c r="W19484" i="21"/>
  <c r="W19485" i="21"/>
  <c r="W19486" i="21"/>
  <c r="W19487" i="21"/>
  <c r="W19488" i="21"/>
  <c r="W19489" i="21"/>
  <c r="W19490" i="21"/>
  <c r="W19491" i="21"/>
  <c r="W19492" i="21"/>
  <c r="W19493" i="21"/>
  <c r="W19494" i="21"/>
  <c r="W19495" i="21"/>
  <c r="W19496" i="21"/>
  <c r="W19497" i="21"/>
  <c r="W19498" i="21"/>
  <c r="W19499" i="21"/>
  <c r="W19500" i="21"/>
  <c r="W19501" i="21"/>
  <c r="W19502" i="21"/>
  <c r="W19503" i="21"/>
  <c r="W19504" i="21"/>
  <c r="W19505" i="21"/>
  <c r="W19506" i="21"/>
  <c r="W19507" i="21"/>
  <c r="W19508" i="21"/>
  <c r="W19509" i="21"/>
  <c r="W19510" i="21"/>
  <c r="W19511" i="21"/>
  <c r="W19512" i="21"/>
  <c r="W19513" i="21"/>
  <c r="W19514" i="21"/>
  <c r="W19515" i="21"/>
  <c r="W19516" i="21"/>
  <c r="W19517" i="21"/>
  <c r="W19518" i="21"/>
  <c r="W19519" i="21"/>
  <c r="W19520" i="21"/>
  <c r="W19521" i="21"/>
  <c r="W19522" i="21"/>
  <c r="W19523" i="21"/>
  <c r="W19524" i="21"/>
  <c r="W19525" i="21"/>
  <c r="W19526" i="21"/>
  <c r="W19527" i="21"/>
  <c r="W19528" i="21"/>
  <c r="W19529" i="21"/>
  <c r="W19530" i="21"/>
  <c r="W19531" i="21"/>
  <c r="W19532" i="21"/>
  <c r="W19533" i="21"/>
  <c r="W19534" i="21"/>
  <c r="W19535" i="21"/>
  <c r="W19536" i="21"/>
  <c r="W19537" i="21"/>
  <c r="W19538" i="21"/>
  <c r="W19539" i="21"/>
  <c r="W19540" i="21"/>
  <c r="W19541" i="21"/>
  <c r="W19542" i="21"/>
  <c r="W19543" i="21"/>
  <c r="W19544" i="21"/>
  <c r="W19545" i="21"/>
  <c r="W19546" i="21"/>
  <c r="W19547" i="21"/>
  <c r="W19548" i="21"/>
  <c r="W19549" i="21"/>
  <c r="W19550" i="21"/>
  <c r="W19551" i="21"/>
  <c r="W19552" i="21"/>
  <c r="W19553" i="21"/>
  <c r="W19554" i="21"/>
  <c r="W19555" i="21"/>
  <c r="W19556" i="21"/>
  <c r="W19557" i="21"/>
  <c r="W19558" i="21"/>
  <c r="W19559" i="21"/>
  <c r="W19560" i="21"/>
  <c r="W19561" i="21"/>
  <c r="W19562" i="21"/>
  <c r="W19563" i="21"/>
  <c r="W19564" i="21"/>
  <c r="W19565" i="21"/>
  <c r="W19566" i="21"/>
  <c r="W19567" i="21"/>
  <c r="W19568" i="21"/>
  <c r="W19569" i="21"/>
  <c r="W19570" i="21"/>
  <c r="W19571" i="21"/>
  <c r="W19572" i="21"/>
  <c r="W19573" i="21"/>
  <c r="W19574" i="21"/>
  <c r="W19575" i="21"/>
  <c r="W19576" i="21"/>
  <c r="W19577" i="21"/>
  <c r="W19578" i="21"/>
  <c r="W19579" i="21"/>
  <c r="W19580" i="21"/>
  <c r="W19581" i="21"/>
  <c r="W19582" i="21"/>
  <c r="W19583" i="21"/>
  <c r="W19584" i="21"/>
  <c r="W19585" i="21"/>
  <c r="W19586" i="21"/>
  <c r="W19587" i="21"/>
  <c r="W19588" i="21"/>
  <c r="W19589" i="21"/>
  <c r="W19590" i="21"/>
  <c r="W19591" i="21"/>
  <c r="W19592" i="21"/>
  <c r="W19593" i="21"/>
  <c r="W19594" i="21"/>
  <c r="W19595" i="21"/>
  <c r="W19596" i="21"/>
  <c r="W19597" i="21"/>
  <c r="W19598" i="21"/>
  <c r="W19599" i="21"/>
  <c r="W19600" i="21"/>
  <c r="W19601" i="21"/>
  <c r="W19602" i="21"/>
  <c r="W19603" i="21"/>
  <c r="W19604" i="21"/>
  <c r="W19605" i="21"/>
  <c r="W19606" i="21"/>
  <c r="W19607" i="21"/>
  <c r="W19608" i="21"/>
  <c r="W19609" i="21"/>
  <c r="W19610" i="21"/>
  <c r="W19611" i="21"/>
  <c r="W19612" i="21"/>
  <c r="W19613" i="21"/>
  <c r="W19614" i="21"/>
  <c r="W19615" i="21"/>
  <c r="W19616" i="21"/>
  <c r="W19617" i="21"/>
  <c r="W19618" i="21"/>
  <c r="W19619" i="21"/>
  <c r="W19620" i="21"/>
  <c r="W19621" i="21"/>
  <c r="W19622" i="21"/>
  <c r="W19623" i="21"/>
  <c r="W19624" i="21"/>
  <c r="W19625" i="21"/>
  <c r="W19626" i="21"/>
  <c r="W19627" i="21"/>
  <c r="W19628" i="21"/>
  <c r="W19629" i="21"/>
  <c r="W19630" i="21"/>
  <c r="W19631" i="21"/>
  <c r="W19632" i="21"/>
  <c r="W19633" i="21"/>
  <c r="W19634" i="21"/>
  <c r="W19635" i="21"/>
  <c r="W19636" i="21"/>
  <c r="W19637" i="21"/>
  <c r="W19638" i="21"/>
  <c r="W19639" i="21"/>
  <c r="W19640" i="21"/>
  <c r="W19641" i="21"/>
  <c r="W19642" i="21"/>
  <c r="W19643" i="21"/>
  <c r="W19644" i="21"/>
  <c r="W19645" i="21"/>
  <c r="W19646" i="21"/>
  <c r="W19647" i="21"/>
  <c r="W19648" i="21"/>
  <c r="W19649" i="21"/>
  <c r="W19650" i="21"/>
  <c r="W19651" i="21"/>
  <c r="W19652" i="21"/>
  <c r="W19653" i="21"/>
  <c r="W19654" i="21"/>
  <c r="W19655" i="21"/>
  <c r="W19656" i="21"/>
  <c r="W19657" i="21"/>
  <c r="W19658" i="21"/>
  <c r="W19659" i="21"/>
  <c r="W19660" i="21"/>
  <c r="W19661" i="21"/>
  <c r="W19662" i="21"/>
  <c r="W19663" i="21"/>
  <c r="W19664" i="21"/>
  <c r="W19665" i="21"/>
  <c r="W19666" i="21"/>
  <c r="W19667" i="21"/>
  <c r="W19668" i="21"/>
  <c r="W19669" i="21"/>
  <c r="W19670" i="21"/>
  <c r="W19671" i="21"/>
  <c r="W19672" i="21"/>
  <c r="W19673" i="21"/>
  <c r="W19674" i="21"/>
  <c r="W19675" i="21"/>
  <c r="W19676" i="21"/>
  <c r="W19677" i="21"/>
  <c r="W19678" i="21"/>
  <c r="W19679" i="21"/>
  <c r="W19680" i="21"/>
  <c r="W19681" i="21"/>
  <c r="W19682" i="21"/>
  <c r="W19683" i="21"/>
  <c r="W19684" i="21"/>
  <c r="W19685" i="21"/>
  <c r="W19686" i="21"/>
  <c r="W19687" i="21"/>
  <c r="W19688" i="21"/>
  <c r="W19689" i="21"/>
  <c r="W19690" i="21"/>
  <c r="W19691" i="21"/>
  <c r="W19692" i="21"/>
  <c r="W19693" i="21"/>
  <c r="W19694" i="21"/>
  <c r="W19695" i="21"/>
  <c r="W19696" i="21"/>
  <c r="W19697" i="21"/>
  <c r="W19698" i="21"/>
  <c r="W19699" i="21"/>
  <c r="W19700" i="21"/>
  <c r="W19701" i="21"/>
  <c r="W19702" i="21"/>
  <c r="W19703" i="21"/>
  <c r="W19704" i="21"/>
  <c r="W19705" i="21"/>
  <c r="W19706" i="21"/>
  <c r="W19707" i="21"/>
  <c r="W19708" i="21"/>
  <c r="W19709" i="21"/>
  <c r="W19710" i="21"/>
  <c r="W19711" i="21"/>
  <c r="W19712" i="21"/>
  <c r="W19713" i="21"/>
  <c r="W19714" i="21"/>
  <c r="W19715" i="21"/>
  <c r="W19716" i="21"/>
  <c r="W19717" i="21"/>
  <c r="W19718" i="21"/>
  <c r="W19719" i="21"/>
  <c r="W19720" i="21"/>
  <c r="W19721" i="21"/>
  <c r="W19722" i="21"/>
  <c r="W19723" i="21"/>
  <c r="W19724" i="21"/>
  <c r="W19725" i="21"/>
  <c r="W19726" i="21"/>
  <c r="W19727" i="21"/>
  <c r="W19728" i="21"/>
  <c r="W19729" i="21"/>
  <c r="W19730" i="21"/>
  <c r="W19731" i="21"/>
  <c r="W19732" i="21"/>
  <c r="W19733" i="21"/>
  <c r="W19734" i="21"/>
  <c r="W19735" i="21"/>
  <c r="W19736" i="21"/>
  <c r="W19737" i="21"/>
  <c r="W19738" i="21"/>
  <c r="W19739" i="21"/>
  <c r="W19740" i="21"/>
  <c r="W19741" i="21"/>
  <c r="W19742" i="21"/>
  <c r="W19743" i="21"/>
  <c r="W19744" i="21"/>
  <c r="W19745" i="21"/>
  <c r="W19746" i="21"/>
  <c r="W19747" i="21"/>
  <c r="W19748" i="21"/>
  <c r="W19749" i="21"/>
  <c r="W19750" i="21"/>
  <c r="W19751" i="21"/>
  <c r="W19752" i="21"/>
  <c r="W19753" i="21"/>
  <c r="W19754" i="21"/>
  <c r="W19755" i="21"/>
  <c r="W19756" i="21"/>
  <c r="W19757" i="21"/>
  <c r="W19758" i="21"/>
  <c r="W19759" i="21"/>
  <c r="W19760" i="21"/>
  <c r="W19761" i="21"/>
  <c r="W19762" i="21"/>
  <c r="W19763" i="21"/>
  <c r="W19764" i="21"/>
  <c r="W19765" i="21"/>
  <c r="W19766" i="21"/>
  <c r="W19767" i="21"/>
  <c r="W19768" i="21"/>
  <c r="W19769" i="21"/>
  <c r="W19770" i="21"/>
  <c r="W19771" i="21"/>
  <c r="W19772" i="21"/>
  <c r="W19773" i="21"/>
  <c r="W19774" i="21"/>
  <c r="W19775" i="21"/>
  <c r="W19776" i="21"/>
  <c r="W19777" i="21"/>
  <c r="W19778" i="21"/>
  <c r="W19779" i="21"/>
  <c r="W19780" i="21"/>
  <c r="W19781" i="21"/>
  <c r="W19782" i="21"/>
  <c r="W19783" i="21"/>
  <c r="W19784" i="21"/>
  <c r="W19785" i="21"/>
  <c r="W19786" i="21"/>
  <c r="W19787" i="21"/>
  <c r="W19788" i="21"/>
  <c r="W19789" i="21"/>
  <c r="W19790" i="21"/>
  <c r="W19791" i="21"/>
  <c r="W19792" i="21"/>
  <c r="W19793" i="21"/>
  <c r="W19794" i="21"/>
  <c r="W19795" i="21"/>
  <c r="W19796" i="21"/>
  <c r="W19797" i="21"/>
  <c r="W19798" i="21"/>
  <c r="W19799" i="21"/>
  <c r="W19800" i="21"/>
  <c r="W19801" i="21"/>
  <c r="W19802" i="21"/>
  <c r="W19803" i="21"/>
  <c r="W19804" i="21"/>
  <c r="W19805" i="21"/>
  <c r="W19806" i="21"/>
  <c r="W19807" i="21"/>
  <c r="W19808" i="21"/>
  <c r="W19809" i="21"/>
  <c r="W19810" i="21"/>
  <c r="W19811" i="21"/>
  <c r="W19812" i="21"/>
  <c r="W19813" i="21"/>
  <c r="W19814" i="21"/>
  <c r="W19815" i="21"/>
  <c r="W19816" i="21"/>
  <c r="W19817" i="21"/>
  <c r="W19818" i="21"/>
  <c r="W19819" i="21"/>
  <c r="W19820" i="21"/>
  <c r="W19821" i="21"/>
  <c r="W19822" i="21"/>
  <c r="W19823" i="21"/>
  <c r="W19824" i="21"/>
  <c r="W19825" i="21"/>
  <c r="W19826" i="21"/>
  <c r="W19827" i="21"/>
  <c r="W19828" i="21"/>
  <c r="W19829" i="21"/>
  <c r="W19830" i="21"/>
  <c r="W19831" i="21"/>
  <c r="W19832" i="21"/>
  <c r="W19833" i="21"/>
  <c r="W19834" i="21"/>
  <c r="W19835" i="21"/>
  <c r="W19836" i="21"/>
  <c r="W19837" i="21"/>
  <c r="W19838" i="21"/>
  <c r="W19839" i="21"/>
  <c r="W19840" i="21"/>
  <c r="W19841" i="21"/>
  <c r="W19842" i="21"/>
  <c r="W19843" i="21"/>
  <c r="W19844" i="21"/>
  <c r="W19845" i="21"/>
  <c r="W19846" i="21"/>
  <c r="W19847" i="21"/>
  <c r="W19848" i="21"/>
  <c r="W19849" i="21"/>
  <c r="W19850" i="21"/>
  <c r="W19851" i="21"/>
  <c r="W19852" i="21"/>
  <c r="W19853" i="21"/>
  <c r="W19854" i="21"/>
  <c r="W19855" i="21"/>
  <c r="W19856" i="21"/>
  <c r="W19857" i="21"/>
  <c r="W19858" i="21"/>
  <c r="W19859" i="21"/>
  <c r="W19860" i="21"/>
  <c r="W19861" i="21"/>
  <c r="W19862" i="21"/>
  <c r="W19863" i="21"/>
  <c r="W19864" i="21"/>
  <c r="W19865" i="21"/>
  <c r="W19866" i="21"/>
  <c r="W19867" i="21"/>
  <c r="W19868" i="21"/>
  <c r="W19869" i="21"/>
  <c r="W19870" i="21"/>
  <c r="W19871" i="21"/>
  <c r="W19872" i="21"/>
  <c r="W19873" i="21"/>
  <c r="W19874" i="21"/>
  <c r="W19875" i="21"/>
  <c r="W19876" i="21"/>
  <c r="W19877" i="21"/>
  <c r="W19878" i="21"/>
  <c r="W19879" i="21"/>
  <c r="W19880" i="21"/>
  <c r="W19881" i="21"/>
  <c r="W19882" i="21"/>
  <c r="W19883" i="21"/>
  <c r="W19884" i="21"/>
  <c r="W19885" i="21"/>
  <c r="W19886" i="21"/>
  <c r="W19887" i="21"/>
  <c r="W19888" i="21"/>
  <c r="W19889" i="21"/>
  <c r="W19890" i="21"/>
  <c r="W19891" i="21"/>
  <c r="W19892" i="21"/>
  <c r="W19893" i="21"/>
  <c r="W19894" i="21"/>
  <c r="W19895" i="21"/>
  <c r="W19896" i="21"/>
  <c r="W19897" i="21"/>
  <c r="W19898" i="21"/>
  <c r="W19899" i="21"/>
  <c r="W19900" i="21"/>
  <c r="W19901" i="21"/>
  <c r="W19902" i="21"/>
  <c r="W19903" i="21"/>
  <c r="W19904" i="21"/>
  <c r="W19905" i="21"/>
  <c r="W19906" i="21"/>
  <c r="W19907" i="21"/>
  <c r="W19908" i="21"/>
  <c r="W19909" i="21"/>
  <c r="W19910" i="21"/>
  <c r="W19911" i="21"/>
  <c r="W19912" i="21"/>
  <c r="W19913" i="21"/>
  <c r="W19914" i="21"/>
  <c r="W19915" i="21"/>
  <c r="W19916" i="21"/>
  <c r="W19917" i="21"/>
  <c r="W19918" i="21"/>
  <c r="W19919" i="21"/>
  <c r="W19920" i="21"/>
  <c r="W19921" i="21"/>
  <c r="W19922" i="21"/>
  <c r="W19923" i="21"/>
  <c r="W19924" i="21"/>
  <c r="W19925" i="21"/>
  <c r="W19926" i="21"/>
  <c r="W19927" i="21"/>
  <c r="W19928" i="21"/>
  <c r="W19929" i="21"/>
  <c r="W19930" i="21"/>
  <c r="W19931" i="21"/>
  <c r="W19932" i="21"/>
  <c r="W19933" i="21"/>
  <c r="W19934" i="21"/>
  <c r="W19935" i="21"/>
  <c r="W19936" i="21"/>
  <c r="W19937" i="21"/>
  <c r="W19938" i="21"/>
  <c r="W19939" i="21"/>
  <c r="W19940" i="21"/>
  <c r="W19941" i="21"/>
  <c r="W19942" i="21"/>
  <c r="W19943" i="21"/>
  <c r="W19944" i="21"/>
  <c r="W19945" i="21"/>
  <c r="W19946" i="21"/>
  <c r="W19947" i="21"/>
  <c r="W19948" i="21"/>
  <c r="W19949" i="21"/>
  <c r="W19950" i="21"/>
  <c r="W19951" i="21"/>
  <c r="W19952" i="21"/>
  <c r="W19953" i="21"/>
  <c r="W19954" i="21"/>
  <c r="W19955" i="21"/>
  <c r="W19956" i="21"/>
  <c r="W19957" i="21"/>
  <c r="W19958" i="21"/>
  <c r="W19959" i="21"/>
  <c r="W19960" i="21"/>
  <c r="W19961" i="21"/>
  <c r="W19962" i="21"/>
  <c r="W19963" i="21"/>
  <c r="W19964" i="21"/>
  <c r="W19965" i="21"/>
  <c r="W19966" i="21"/>
  <c r="W19967" i="21"/>
  <c r="W19968" i="21"/>
  <c r="W19969" i="21"/>
  <c r="W19970" i="21"/>
  <c r="W19971" i="21"/>
  <c r="W19972" i="21"/>
  <c r="W19973" i="21"/>
  <c r="W19974" i="21"/>
  <c r="W19975" i="21"/>
  <c r="W19976" i="21"/>
  <c r="W19977" i="21"/>
  <c r="W19978" i="21"/>
  <c r="W19979" i="21"/>
  <c r="W19980" i="21"/>
  <c r="W19981" i="21"/>
  <c r="W19982" i="21"/>
  <c r="W19983" i="21"/>
  <c r="W19984" i="21"/>
  <c r="W19985" i="21"/>
  <c r="W19986" i="21"/>
  <c r="W19987" i="21"/>
  <c r="W19988" i="21"/>
  <c r="W19989" i="21"/>
  <c r="W19990" i="21"/>
  <c r="W19991" i="21"/>
  <c r="W19992" i="21"/>
  <c r="W19993" i="21"/>
  <c r="W19994" i="21"/>
  <c r="W19995" i="21"/>
  <c r="W19996" i="21"/>
  <c r="W19997" i="21"/>
  <c r="W19998" i="21"/>
  <c r="W19999" i="21"/>
  <c r="W20000" i="21"/>
  <c r="W20001" i="21"/>
  <c r="W20002" i="21"/>
  <c r="W20003" i="21"/>
  <c r="W20004" i="21"/>
  <c r="W20005" i="21"/>
  <c r="W20006" i="21"/>
  <c r="W20007" i="21"/>
  <c r="W20008" i="21"/>
  <c r="W20009" i="21"/>
  <c r="W20010" i="21"/>
  <c r="W20011" i="21"/>
  <c r="W20012" i="21"/>
  <c r="W20013" i="21"/>
  <c r="W20014" i="21"/>
  <c r="W20015" i="21"/>
  <c r="W20016" i="21"/>
  <c r="W20017" i="21"/>
  <c r="W20018" i="21"/>
  <c r="W20019" i="21"/>
  <c r="W20020" i="21"/>
  <c r="W20021" i="21"/>
  <c r="W20022" i="21"/>
  <c r="W20023" i="21"/>
  <c r="W20024" i="21"/>
  <c r="W20025" i="21"/>
  <c r="W20026" i="21"/>
  <c r="W20027" i="21"/>
  <c r="W20028" i="21"/>
  <c r="W20029" i="21"/>
  <c r="W20030" i="21"/>
  <c r="W20031" i="21"/>
  <c r="W20032" i="21"/>
  <c r="W20033" i="21"/>
  <c r="W20034" i="21"/>
  <c r="W20035" i="21"/>
  <c r="W20036" i="21"/>
  <c r="W20037" i="21"/>
  <c r="W20038" i="21"/>
  <c r="W20039" i="21"/>
  <c r="W20040" i="21"/>
  <c r="W20041" i="21"/>
  <c r="W20042" i="21"/>
  <c r="W20043" i="21"/>
  <c r="W20044" i="21"/>
  <c r="W20045" i="21"/>
  <c r="W20046" i="21"/>
  <c r="W20047" i="21"/>
  <c r="W20048" i="21"/>
  <c r="W20049" i="21"/>
  <c r="W20050" i="21"/>
  <c r="W20051" i="21"/>
  <c r="W20052" i="21"/>
  <c r="W20053" i="21"/>
  <c r="W20054" i="21"/>
  <c r="W20055" i="21"/>
  <c r="W20056" i="21"/>
  <c r="W20057" i="21"/>
  <c r="W20058" i="21"/>
  <c r="W20059" i="21"/>
  <c r="W20060" i="21"/>
  <c r="W20061" i="21"/>
  <c r="W20062" i="21"/>
  <c r="W20063" i="21"/>
  <c r="W20064" i="21"/>
  <c r="W20065" i="21"/>
  <c r="W20066" i="21"/>
  <c r="W20067" i="21"/>
  <c r="W20068" i="21"/>
  <c r="W20069" i="21"/>
  <c r="W20070" i="21"/>
  <c r="W20071" i="21"/>
  <c r="W20072" i="21"/>
  <c r="W20073" i="21"/>
  <c r="W20074" i="21"/>
  <c r="W20075" i="21"/>
  <c r="W20076" i="21"/>
  <c r="W20077" i="21"/>
  <c r="W20078" i="21"/>
  <c r="W20079" i="21"/>
  <c r="W20080" i="21"/>
  <c r="W20081" i="21"/>
  <c r="W20082" i="21"/>
  <c r="W20083" i="21"/>
  <c r="W20084" i="21"/>
  <c r="W20085" i="21"/>
  <c r="W20086" i="21"/>
  <c r="W20087" i="21"/>
  <c r="W20088" i="21"/>
  <c r="W20089" i="21"/>
  <c r="W20090" i="21"/>
  <c r="W20091" i="21"/>
  <c r="W20092" i="21"/>
  <c r="W20093" i="21"/>
  <c r="W20094" i="21"/>
  <c r="W20095" i="21"/>
  <c r="W20096" i="21"/>
  <c r="W20097" i="21"/>
  <c r="W20098" i="21"/>
  <c r="W20099" i="21"/>
  <c r="W20100" i="21"/>
  <c r="W20101" i="21"/>
  <c r="W20102" i="21"/>
  <c r="W20103" i="21"/>
  <c r="W20104" i="21"/>
  <c r="W20105" i="21"/>
  <c r="W20106" i="21"/>
  <c r="W20107" i="21"/>
  <c r="W20108" i="21"/>
  <c r="W20109" i="21"/>
  <c r="W20110" i="21"/>
  <c r="W20111" i="21"/>
  <c r="W20112" i="21"/>
  <c r="W20113" i="21"/>
  <c r="W20114" i="21"/>
  <c r="W20115" i="21"/>
  <c r="W20116" i="21"/>
  <c r="W20117" i="21"/>
  <c r="W20118" i="21"/>
  <c r="W20119" i="21"/>
  <c r="W20120" i="21"/>
  <c r="W20121" i="21"/>
  <c r="W20122" i="21"/>
  <c r="W20123" i="21"/>
  <c r="W20124" i="21"/>
  <c r="W20125" i="21"/>
  <c r="W20126" i="21"/>
  <c r="W20127" i="21"/>
  <c r="W20128" i="21"/>
  <c r="W20129" i="21"/>
  <c r="W20130" i="21"/>
  <c r="W20131" i="21"/>
  <c r="W20132" i="21"/>
  <c r="W20133" i="21"/>
  <c r="W20134" i="21"/>
  <c r="W20135" i="21"/>
  <c r="W20136" i="21"/>
  <c r="W20137" i="21"/>
  <c r="W20138" i="21"/>
  <c r="W20139" i="21"/>
  <c r="W20140" i="21"/>
  <c r="W20141" i="21"/>
  <c r="W20142" i="21"/>
  <c r="W20143" i="21"/>
  <c r="W20144" i="21"/>
  <c r="W20145" i="21"/>
  <c r="W20146" i="21"/>
  <c r="W20147" i="21"/>
  <c r="W20148" i="21"/>
  <c r="W20149" i="21"/>
  <c r="W20150" i="21"/>
  <c r="W20151" i="21"/>
  <c r="W20152" i="21"/>
  <c r="W20153" i="21"/>
  <c r="W20154" i="21"/>
  <c r="W20155" i="21"/>
  <c r="W20156" i="21"/>
  <c r="W20157" i="21"/>
  <c r="W20158" i="21"/>
  <c r="W20159" i="21"/>
  <c r="W20160" i="21"/>
  <c r="W20161" i="21"/>
  <c r="W20162" i="21"/>
  <c r="W20163" i="21"/>
  <c r="W20164" i="21"/>
  <c r="W20165" i="21"/>
  <c r="W20166" i="21"/>
  <c r="W20167" i="21"/>
  <c r="W20168" i="21"/>
  <c r="W20169" i="21"/>
  <c r="W20170" i="21"/>
  <c r="W20171" i="21"/>
  <c r="W20172" i="21"/>
  <c r="W20173" i="21"/>
  <c r="W20174" i="21"/>
  <c r="W20175" i="21"/>
  <c r="W20176" i="21"/>
  <c r="W20177" i="21"/>
  <c r="W20178" i="21"/>
  <c r="W20179" i="21"/>
  <c r="W20180" i="21"/>
  <c r="W20181" i="21"/>
  <c r="W20182" i="21"/>
  <c r="W20183" i="21"/>
  <c r="W20184" i="21"/>
  <c r="W20185" i="21"/>
  <c r="W20186" i="21"/>
  <c r="W20187" i="21"/>
  <c r="W20188" i="21"/>
  <c r="W20189" i="21"/>
  <c r="W20190" i="21"/>
  <c r="W20191" i="21"/>
  <c r="W20192" i="21"/>
  <c r="W20193" i="21"/>
  <c r="W20194" i="21"/>
  <c r="W20195" i="21"/>
  <c r="W20196" i="21"/>
  <c r="W20197" i="21"/>
  <c r="W20198" i="21"/>
  <c r="W20199" i="21"/>
  <c r="W20200" i="21"/>
  <c r="W20201" i="21"/>
  <c r="W20202" i="21"/>
  <c r="W20203" i="21"/>
  <c r="W20204" i="21"/>
  <c r="W20205" i="21"/>
  <c r="W20206" i="21"/>
  <c r="W20207" i="21"/>
  <c r="W20208" i="21"/>
  <c r="W20209" i="21"/>
  <c r="W20210" i="21"/>
  <c r="W20211" i="21"/>
  <c r="W20212" i="21"/>
  <c r="W20213" i="21"/>
  <c r="W20214" i="21"/>
  <c r="W20215" i="21"/>
  <c r="W20216" i="21"/>
  <c r="W20217" i="21"/>
  <c r="W20218" i="21"/>
  <c r="W20219" i="21"/>
  <c r="W20220" i="21"/>
  <c r="W20221" i="21"/>
  <c r="W20222" i="21"/>
  <c r="W20223" i="21"/>
  <c r="W20224" i="21"/>
  <c r="W20225" i="21"/>
  <c r="W20226" i="21"/>
  <c r="W20227" i="21"/>
  <c r="W20228" i="21"/>
  <c r="W20229" i="21"/>
  <c r="W20230" i="21"/>
  <c r="W20231" i="21"/>
  <c r="W20232" i="21"/>
  <c r="W20233" i="21"/>
  <c r="W20234" i="21"/>
  <c r="W20235" i="21"/>
  <c r="W20236" i="21"/>
  <c r="W20237" i="21"/>
  <c r="W20238" i="21"/>
  <c r="W20239" i="21"/>
  <c r="W20240" i="21"/>
  <c r="W20241" i="21"/>
  <c r="W20242" i="21"/>
  <c r="W20243" i="21"/>
  <c r="W20244" i="21"/>
  <c r="W20245" i="21"/>
  <c r="W20246" i="21"/>
  <c r="W20247" i="21"/>
  <c r="W20248" i="21"/>
  <c r="W20249" i="21"/>
  <c r="W20250" i="21"/>
  <c r="W20251" i="21"/>
  <c r="W20252" i="21"/>
  <c r="W20253" i="21"/>
  <c r="W20254" i="21"/>
  <c r="W20255" i="21"/>
  <c r="W20256" i="21"/>
  <c r="W20257" i="21"/>
  <c r="W20258" i="21"/>
  <c r="W20259" i="21"/>
  <c r="W20260" i="21"/>
  <c r="W20261" i="21"/>
  <c r="W20262" i="21"/>
  <c r="W20263" i="21"/>
  <c r="W20264" i="21"/>
  <c r="W20265" i="21"/>
  <c r="W20266" i="21"/>
  <c r="W20267" i="21"/>
  <c r="W20268" i="21"/>
  <c r="W20269" i="21"/>
  <c r="W20270" i="21"/>
  <c r="W20271" i="21"/>
  <c r="W20272" i="21"/>
  <c r="W20273" i="21"/>
  <c r="W20274" i="21"/>
  <c r="W20275" i="21"/>
  <c r="W20276" i="21"/>
  <c r="W20277" i="21"/>
  <c r="W20278" i="21"/>
  <c r="W20279" i="21"/>
  <c r="W20280" i="21"/>
  <c r="W20281" i="21"/>
  <c r="W20282" i="21"/>
  <c r="W20283" i="21"/>
  <c r="W20284" i="21"/>
  <c r="W20285" i="21"/>
  <c r="W20286" i="21"/>
  <c r="W20287" i="21"/>
  <c r="W20288" i="21"/>
  <c r="W20289" i="21"/>
  <c r="W20290" i="21"/>
  <c r="W20291" i="21"/>
  <c r="W20292" i="21"/>
  <c r="W20293" i="21"/>
  <c r="W20294" i="21"/>
  <c r="W20295" i="21"/>
  <c r="W20296" i="21"/>
  <c r="W20297" i="21"/>
  <c r="W20298" i="21"/>
  <c r="W20299" i="21"/>
  <c r="W20300" i="21"/>
  <c r="W20301" i="21"/>
  <c r="W20302" i="21"/>
  <c r="W20303" i="21"/>
  <c r="W20304" i="21"/>
  <c r="W20305" i="21"/>
  <c r="W20306" i="21"/>
  <c r="W20307" i="21"/>
  <c r="W20308" i="21"/>
  <c r="W20309" i="21"/>
  <c r="W20310" i="21"/>
  <c r="W20311" i="21"/>
  <c r="W20312" i="21"/>
  <c r="W20313" i="21"/>
  <c r="W20314" i="21"/>
  <c r="W20315" i="21"/>
  <c r="W20316" i="21"/>
  <c r="W20317" i="21"/>
  <c r="W20318" i="21"/>
  <c r="W20319" i="21"/>
  <c r="W20320" i="21"/>
  <c r="W20321" i="21"/>
  <c r="W20322" i="21"/>
  <c r="W20323" i="21"/>
  <c r="W20324" i="21"/>
  <c r="W20325" i="21"/>
  <c r="W20326" i="21"/>
  <c r="W20327" i="21"/>
  <c r="W20328" i="21"/>
  <c r="W20329" i="21"/>
  <c r="W20330" i="21"/>
  <c r="W20331" i="21"/>
  <c r="W20332" i="21"/>
  <c r="W20333" i="21"/>
  <c r="W20334" i="21"/>
  <c r="W20335" i="21"/>
  <c r="W20336" i="21"/>
  <c r="W20337" i="21"/>
  <c r="W20338" i="21"/>
  <c r="W20339" i="21"/>
  <c r="W20340" i="21"/>
  <c r="W20341" i="21"/>
  <c r="W20342" i="21"/>
  <c r="W20343" i="21"/>
  <c r="W20344" i="21"/>
  <c r="W20345" i="21"/>
  <c r="W20346" i="21"/>
  <c r="W20347" i="21"/>
  <c r="W20348" i="21"/>
  <c r="W20349" i="21"/>
  <c r="W20350" i="21"/>
  <c r="W20351" i="21"/>
  <c r="W20352" i="21"/>
  <c r="W20353" i="21"/>
  <c r="W20354" i="21"/>
  <c r="W20355" i="21"/>
  <c r="W20356" i="21"/>
  <c r="W20357" i="21"/>
  <c r="W20358" i="21"/>
  <c r="W20359" i="21"/>
  <c r="W20360" i="21"/>
  <c r="W20361" i="21"/>
  <c r="W20362" i="21"/>
  <c r="W20363" i="21"/>
  <c r="W20364" i="21"/>
  <c r="W20365" i="21"/>
  <c r="W20366" i="21"/>
  <c r="W20367" i="21"/>
  <c r="W20368" i="21"/>
  <c r="W20369" i="21"/>
  <c r="W20370" i="21"/>
  <c r="W20371" i="21"/>
  <c r="W20372" i="21"/>
  <c r="W20373" i="21"/>
  <c r="W20374" i="21"/>
  <c r="W20375" i="21"/>
  <c r="W20376" i="21"/>
  <c r="W20377" i="21"/>
  <c r="W20378" i="21"/>
  <c r="W20379" i="21"/>
  <c r="W20380" i="21"/>
  <c r="W20381" i="21"/>
  <c r="W20382" i="21"/>
  <c r="W20383" i="21"/>
  <c r="W20384" i="21"/>
  <c r="W20385" i="21"/>
  <c r="W20386" i="21"/>
  <c r="W20387" i="21"/>
  <c r="W20388" i="21"/>
  <c r="W20389" i="21"/>
  <c r="W20390" i="21"/>
  <c r="W20391" i="21"/>
  <c r="W20392" i="21"/>
  <c r="W20393" i="21"/>
  <c r="W20394" i="21"/>
  <c r="W20395" i="21"/>
  <c r="W20396" i="21"/>
  <c r="W20397" i="21"/>
  <c r="W20398" i="21"/>
  <c r="W20399" i="21"/>
  <c r="W20400" i="21"/>
  <c r="W20401" i="21"/>
  <c r="W20402" i="21"/>
  <c r="W20403" i="21"/>
  <c r="W20404" i="21"/>
  <c r="W20405" i="21"/>
  <c r="W20406" i="21"/>
  <c r="W20407" i="21"/>
  <c r="W20408" i="21"/>
  <c r="W20409" i="21"/>
  <c r="W20410" i="21"/>
  <c r="W20411" i="21"/>
  <c r="W20412" i="21"/>
  <c r="W20413" i="21"/>
  <c r="W20414" i="21"/>
  <c r="W20415" i="21"/>
  <c r="W20416" i="21"/>
  <c r="W20417" i="21"/>
  <c r="W20418" i="21"/>
  <c r="W20419" i="21"/>
  <c r="W20420" i="21"/>
  <c r="W20421" i="21"/>
  <c r="W20422" i="21"/>
  <c r="W20423" i="21"/>
  <c r="W20424" i="21"/>
  <c r="W20425" i="21"/>
  <c r="W20426" i="21"/>
  <c r="W20427" i="21"/>
  <c r="W20428" i="21"/>
  <c r="W20429" i="21"/>
  <c r="W20430" i="21"/>
  <c r="W20431" i="21"/>
  <c r="W20432" i="21"/>
  <c r="W20433" i="21"/>
  <c r="W20434" i="21"/>
  <c r="W20435" i="21"/>
  <c r="W20436" i="21"/>
  <c r="W20437" i="21"/>
  <c r="W20438" i="21"/>
  <c r="W20439" i="21"/>
  <c r="W20440" i="21"/>
  <c r="W20441" i="21"/>
  <c r="W20442" i="21"/>
  <c r="W20443" i="21"/>
  <c r="W20444" i="21"/>
  <c r="W20445" i="21"/>
  <c r="W20446" i="21"/>
  <c r="W20447" i="21"/>
  <c r="W20448" i="21"/>
  <c r="W20449" i="21"/>
  <c r="W20450" i="21"/>
  <c r="W20451" i="21"/>
  <c r="W20452" i="21"/>
  <c r="W20453" i="21"/>
  <c r="W20454" i="21"/>
  <c r="W20455" i="21"/>
  <c r="W20456" i="21"/>
  <c r="W20457" i="21"/>
  <c r="W20458" i="21"/>
  <c r="W20459" i="21"/>
  <c r="W20460" i="21"/>
  <c r="W20461" i="21"/>
  <c r="W20462" i="21"/>
  <c r="W20463" i="21"/>
  <c r="W20464" i="21"/>
  <c r="W20465" i="21"/>
  <c r="W20466" i="21"/>
  <c r="W20467" i="21"/>
  <c r="W20468" i="21"/>
  <c r="W20469" i="21"/>
  <c r="W20470" i="21"/>
  <c r="W20471" i="21"/>
  <c r="W20472" i="21"/>
  <c r="W20473" i="21"/>
  <c r="W20474" i="21"/>
  <c r="W20475" i="21"/>
  <c r="W20476" i="21"/>
  <c r="W20477" i="21"/>
  <c r="W20478" i="21"/>
  <c r="W20479" i="21"/>
  <c r="W20480" i="21"/>
  <c r="W20481" i="21"/>
  <c r="W20482" i="21"/>
  <c r="W20483" i="21"/>
  <c r="W20484" i="21"/>
  <c r="W20485" i="21"/>
  <c r="W20486" i="21"/>
  <c r="W20487" i="21"/>
  <c r="W20488" i="21"/>
  <c r="W20489" i="21"/>
  <c r="W20490" i="21"/>
  <c r="W20491" i="21"/>
  <c r="W20492" i="21"/>
  <c r="W20493" i="21"/>
  <c r="W20494" i="21"/>
  <c r="W20495" i="21"/>
  <c r="W20496" i="21"/>
  <c r="W20497" i="21"/>
  <c r="W20498" i="21"/>
  <c r="W20499" i="21"/>
  <c r="W20500" i="21"/>
  <c r="W20501" i="21"/>
  <c r="W20502" i="21"/>
  <c r="W20503" i="21"/>
  <c r="W20504" i="21"/>
  <c r="W20505" i="21"/>
  <c r="W20506" i="21"/>
  <c r="W20507" i="21"/>
  <c r="W20508" i="21"/>
  <c r="W20509" i="21"/>
  <c r="W20510" i="21"/>
  <c r="W20511" i="21"/>
  <c r="W20512" i="21"/>
  <c r="W20513" i="21"/>
  <c r="W20514" i="21"/>
  <c r="W20515" i="21"/>
  <c r="W20516" i="21"/>
  <c r="W20517" i="21"/>
  <c r="W20518" i="21"/>
  <c r="W20519" i="21"/>
  <c r="W20520" i="21"/>
  <c r="W20521" i="21"/>
  <c r="W20522" i="21"/>
  <c r="W20523" i="21"/>
  <c r="W20524" i="21"/>
  <c r="W20525" i="21"/>
  <c r="W20526" i="21"/>
  <c r="W20527" i="21"/>
  <c r="W20528" i="21"/>
  <c r="W20529" i="21"/>
  <c r="W20530" i="21"/>
  <c r="W20531" i="21"/>
  <c r="W20532" i="21"/>
  <c r="W20533" i="21"/>
  <c r="W20534" i="21"/>
  <c r="W20535" i="21"/>
  <c r="W20536" i="21"/>
  <c r="W20537" i="21"/>
  <c r="W20538" i="21"/>
  <c r="W20539" i="21"/>
  <c r="W20540" i="21"/>
  <c r="W20541" i="21"/>
  <c r="W20542" i="21"/>
  <c r="W20543" i="21"/>
  <c r="W20544" i="21"/>
  <c r="W20545" i="21"/>
  <c r="W20546" i="21"/>
  <c r="W20547" i="21"/>
  <c r="W20548" i="21"/>
  <c r="W20549" i="21"/>
  <c r="W20550" i="21"/>
  <c r="W20551" i="21"/>
  <c r="W20552" i="21"/>
  <c r="W20553" i="21"/>
  <c r="W20554" i="21"/>
  <c r="W20555" i="21"/>
  <c r="W20556" i="21"/>
  <c r="W20557" i="21"/>
  <c r="W20558" i="21"/>
  <c r="W20559" i="21"/>
  <c r="W20560" i="21"/>
  <c r="W20561" i="21"/>
  <c r="W20562" i="21"/>
  <c r="W20563" i="21"/>
  <c r="W20564" i="21"/>
  <c r="W20565" i="21"/>
  <c r="W20566" i="21"/>
  <c r="W20567" i="21"/>
  <c r="W20568" i="21"/>
  <c r="W20569" i="21"/>
  <c r="W20570" i="21"/>
  <c r="W20571" i="21"/>
  <c r="W20572" i="21"/>
  <c r="W20573" i="21"/>
  <c r="W20574" i="21"/>
  <c r="W20575" i="21"/>
  <c r="W20576" i="21"/>
  <c r="W20577" i="21"/>
  <c r="W20578" i="21"/>
  <c r="W20579" i="21"/>
  <c r="W20580" i="21"/>
  <c r="W20581" i="21"/>
  <c r="W20582" i="21"/>
  <c r="W20583" i="21"/>
  <c r="W20584" i="21"/>
  <c r="W20585" i="21"/>
  <c r="W20586" i="21"/>
  <c r="W20587" i="21"/>
  <c r="W20588" i="21"/>
  <c r="W20589" i="21"/>
  <c r="W20590" i="21"/>
  <c r="W20591" i="21"/>
  <c r="W20592" i="21"/>
  <c r="W20593" i="21"/>
  <c r="W20594" i="21"/>
  <c r="W20595" i="21"/>
  <c r="W20596" i="21"/>
  <c r="W20597" i="21"/>
  <c r="W20598" i="21"/>
  <c r="W20599" i="21"/>
  <c r="W20600" i="21"/>
  <c r="W20601" i="21"/>
  <c r="W20602" i="21"/>
  <c r="W20603" i="21"/>
  <c r="W20604" i="21"/>
  <c r="W20605" i="21"/>
  <c r="W20606" i="21"/>
  <c r="W20607" i="21"/>
  <c r="W20608" i="21"/>
  <c r="W20609" i="21"/>
  <c r="W20610" i="21"/>
  <c r="W20611" i="21"/>
  <c r="W20612" i="21"/>
  <c r="W20613" i="21"/>
  <c r="W20614" i="21"/>
  <c r="W20615" i="21"/>
  <c r="W20616" i="21"/>
  <c r="W20617" i="21"/>
  <c r="W20618" i="21"/>
  <c r="W20619" i="21"/>
  <c r="W20620" i="21"/>
  <c r="W20621" i="21"/>
  <c r="W20622" i="21"/>
  <c r="W20623" i="21"/>
  <c r="W20624" i="21"/>
  <c r="W20625" i="21"/>
  <c r="W20626" i="21"/>
  <c r="W20627" i="21"/>
  <c r="W20628" i="21"/>
  <c r="W20629" i="21"/>
  <c r="W20630" i="21"/>
  <c r="W20631" i="21"/>
  <c r="W20632" i="21"/>
  <c r="W20633" i="21"/>
  <c r="W20634" i="21"/>
  <c r="W20635" i="21"/>
  <c r="W20636" i="21"/>
  <c r="W20637" i="21"/>
  <c r="W20638" i="21"/>
  <c r="W20639" i="21"/>
  <c r="W20640" i="21"/>
  <c r="W20641" i="21"/>
  <c r="W20642" i="21"/>
  <c r="W20643" i="21"/>
  <c r="W20644" i="21"/>
  <c r="W20645" i="21"/>
  <c r="W20646" i="21"/>
  <c r="W20647" i="21"/>
  <c r="W20648" i="21"/>
  <c r="W20649" i="21"/>
  <c r="W20650" i="21"/>
  <c r="W20651" i="21"/>
  <c r="W20652" i="21"/>
  <c r="W20653" i="21"/>
  <c r="W20654" i="21"/>
  <c r="W20655" i="21"/>
  <c r="W20656" i="21"/>
  <c r="W20657" i="21"/>
  <c r="W20658" i="21"/>
  <c r="W20659" i="21"/>
  <c r="W20660" i="21"/>
  <c r="W20661" i="21"/>
  <c r="W20662" i="21"/>
  <c r="W20663" i="21"/>
  <c r="W20664" i="21"/>
  <c r="W20665" i="21"/>
  <c r="W20666" i="21"/>
  <c r="W20667" i="21"/>
  <c r="W20668" i="21"/>
  <c r="W20669" i="21"/>
  <c r="W20670" i="21"/>
  <c r="W20671" i="21"/>
  <c r="W20672" i="21"/>
  <c r="W20673" i="21"/>
  <c r="W20674" i="21"/>
  <c r="W20675" i="21"/>
  <c r="W20676" i="21"/>
  <c r="W20677" i="21"/>
  <c r="W20678" i="21"/>
  <c r="W20679" i="21"/>
  <c r="W20680" i="21"/>
  <c r="W20681" i="21"/>
  <c r="W20682" i="21"/>
  <c r="W20683" i="21"/>
  <c r="W20684" i="21"/>
  <c r="W20685" i="21"/>
  <c r="W20686" i="21"/>
  <c r="W20687" i="21"/>
  <c r="W20688" i="21"/>
  <c r="W20689" i="21"/>
  <c r="W20690" i="21"/>
  <c r="W20691" i="21"/>
  <c r="W20692" i="21"/>
  <c r="W20693" i="21"/>
  <c r="W20694" i="21"/>
  <c r="W20695" i="21"/>
  <c r="W20696" i="21"/>
  <c r="W20697" i="21"/>
  <c r="W20698" i="21"/>
  <c r="W20699" i="21"/>
  <c r="W20700" i="21"/>
  <c r="W20701" i="21"/>
  <c r="W20702" i="21"/>
  <c r="W20703" i="21"/>
  <c r="W20704" i="21"/>
  <c r="W20705" i="21"/>
  <c r="W20706" i="21"/>
  <c r="W20707" i="21"/>
  <c r="W20708" i="21"/>
  <c r="W20709" i="21"/>
  <c r="W20710" i="21"/>
  <c r="W20711" i="21"/>
  <c r="W20712" i="21"/>
  <c r="W20713" i="21"/>
  <c r="W20714" i="21"/>
  <c r="W20715" i="21"/>
  <c r="W20716" i="21"/>
  <c r="W20717" i="21"/>
  <c r="W20718" i="21"/>
  <c r="W20719" i="21"/>
  <c r="W20720" i="21"/>
  <c r="W20721" i="21"/>
  <c r="W20722" i="21"/>
  <c r="W20723" i="21"/>
  <c r="W20724" i="21"/>
  <c r="W20725" i="21"/>
  <c r="W20726" i="21"/>
  <c r="W20727" i="21"/>
  <c r="W20728" i="21"/>
  <c r="W20729" i="21"/>
  <c r="W20730" i="21"/>
  <c r="W20731" i="21"/>
  <c r="W20732" i="21"/>
  <c r="W20733" i="21"/>
  <c r="W20734" i="21"/>
  <c r="W20735" i="21"/>
  <c r="W20736" i="21"/>
  <c r="W20737" i="21"/>
  <c r="W20738" i="21"/>
  <c r="W20739" i="21"/>
  <c r="W20740" i="21"/>
  <c r="W20741" i="21"/>
  <c r="W20742" i="21"/>
  <c r="W20743" i="21"/>
  <c r="W20744" i="21"/>
  <c r="W20745" i="21"/>
  <c r="W20746" i="21"/>
  <c r="W20747" i="21"/>
  <c r="W20748" i="21"/>
  <c r="W20749" i="21"/>
  <c r="W20750" i="21"/>
  <c r="W20751" i="21"/>
  <c r="W20752" i="21"/>
  <c r="W20753" i="21"/>
  <c r="W20754" i="21"/>
  <c r="W20755" i="21"/>
  <c r="W20756" i="21"/>
  <c r="W20757" i="21"/>
  <c r="W20758" i="21"/>
  <c r="W20759" i="21"/>
  <c r="W20760" i="21"/>
  <c r="W20761" i="21"/>
  <c r="W20762" i="21"/>
  <c r="W20763" i="21"/>
  <c r="W20764" i="21"/>
  <c r="W20765" i="21"/>
  <c r="W20766" i="21"/>
  <c r="W20767" i="21"/>
  <c r="W20768" i="21"/>
  <c r="W20769" i="21"/>
  <c r="W20770" i="21"/>
  <c r="W20771" i="21"/>
  <c r="W20772" i="21"/>
  <c r="W20773" i="21"/>
  <c r="W20774" i="21"/>
  <c r="W20775" i="21"/>
  <c r="W20776" i="21"/>
  <c r="W20777" i="21"/>
  <c r="W20778" i="21"/>
  <c r="W20779" i="21"/>
  <c r="W20780" i="21"/>
  <c r="W20781" i="21"/>
  <c r="W20782" i="21"/>
  <c r="W20783" i="21"/>
  <c r="W20784" i="21"/>
  <c r="W20785" i="21"/>
  <c r="W20786" i="21"/>
  <c r="W20787" i="21"/>
  <c r="W20788" i="21"/>
  <c r="W20789" i="21"/>
  <c r="W20790" i="21"/>
  <c r="W20791" i="21"/>
  <c r="W20792" i="21"/>
  <c r="W20793" i="21"/>
  <c r="W20794" i="21"/>
  <c r="W20795" i="21"/>
  <c r="W20796" i="21"/>
  <c r="W20797" i="21"/>
  <c r="W20798" i="21"/>
  <c r="W20799" i="21"/>
  <c r="W20800" i="21"/>
  <c r="W20801" i="21"/>
  <c r="W20802" i="21"/>
  <c r="W20803" i="21"/>
  <c r="W20804" i="21"/>
  <c r="W20805" i="21"/>
  <c r="W20806" i="21"/>
  <c r="W20807" i="21"/>
  <c r="W20808" i="21"/>
  <c r="W20809" i="21"/>
  <c r="W20810" i="21"/>
  <c r="W20811" i="21"/>
  <c r="W20812" i="21"/>
  <c r="W20813" i="21"/>
  <c r="W20814" i="21"/>
  <c r="W20815" i="21"/>
  <c r="W20816" i="21"/>
  <c r="W20817" i="21"/>
  <c r="W20818" i="21"/>
  <c r="W20819" i="21"/>
  <c r="W20820" i="21"/>
  <c r="W20821" i="21"/>
  <c r="W20822" i="21"/>
  <c r="W20823" i="21"/>
  <c r="W20824" i="21"/>
  <c r="W20825" i="21"/>
  <c r="W20826" i="21"/>
  <c r="W20827" i="21"/>
  <c r="W20828" i="21"/>
  <c r="W20829" i="21"/>
  <c r="W20830" i="21"/>
  <c r="W20831" i="21"/>
  <c r="W20832" i="21"/>
  <c r="W20833" i="21"/>
  <c r="W20834" i="21"/>
  <c r="W20835" i="21"/>
  <c r="W20836" i="21"/>
  <c r="W20837" i="21"/>
  <c r="W20838" i="21"/>
  <c r="W20839" i="21"/>
  <c r="W20840" i="21"/>
  <c r="W20841" i="21"/>
  <c r="W20842" i="21"/>
  <c r="W20843" i="21"/>
  <c r="W20844" i="21"/>
  <c r="W20845" i="21"/>
  <c r="W20846" i="21"/>
  <c r="W20847" i="21"/>
  <c r="W20848" i="21"/>
  <c r="W20849" i="21"/>
  <c r="W20850" i="21"/>
  <c r="W20851" i="21"/>
  <c r="W20852" i="21"/>
  <c r="W20853" i="21"/>
  <c r="W20854" i="21"/>
  <c r="W20855" i="21"/>
  <c r="W20856" i="21"/>
  <c r="W20857" i="21"/>
  <c r="W20858" i="21"/>
  <c r="W20859" i="21"/>
  <c r="W20860" i="21"/>
  <c r="W20861" i="21"/>
  <c r="W20862" i="21"/>
  <c r="W20863" i="21"/>
  <c r="W20864" i="21"/>
  <c r="W20865" i="21"/>
  <c r="W20866" i="21"/>
  <c r="W20867" i="21"/>
  <c r="W20868" i="21"/>
  <c r="W20869" i="21"/>
  <c r="W20870" i="21"/>
  <c r="W20871" i="21"/>
  <c r="W20872" i="21"/>
  <c r="W20873" i="21"/>
  <c r="W20874" i="21"/>
  <c r="W20875" i="21"/>
  <c r="W20876" i="21"/>
  <c r="W20877" i="21"/>
  <c r="W20878" i="21"/>
  <c r="W20879" i="21"/>
  <c r="W20880" i="21"/>
  <c r="W20881" i="21"/>
  <c r="W20882" i="21"/>
  <c r="W20883" i="21"/>
  <c r="W20884" i="21"/>
  <c r="W20885" i="21"/>
  <c r="W20886" i="21"/>
  <c r="W20887" i="21"/>
  <c r="W20888" i="21"/>
  <c r="W20889" i="21"/>
  <c r="W20890" i="21"/>
  <c r="W20891" i="21"/>
  <c r="W20892" i="21"/>
  <c r="W20893" i="21"/>
  <c r="W20894" i="21"/>
  <c r="W20895" i="21"/>
  <c r="W20896" i="21"/>
  <c r="W20897" i="21"/>
  <c r="W20898" i="21"/>
  <c r="W20899" i="21"/>
  <c r="W20900" i="21"/>
  <c r="W20901" i="21"/>
  <c r="W20902" i="21"/>
  <c r="W20903" i="21"/>
  <c r="W20904" i="21"/>
  <c r="W20905" i="21"/>
  <c r="W20906" i="21"/>
  <c r="W20907" i="21"/>
  <c r="W20908" i="21"/>
  <c r="W20909" i="21"/>
  <c r="W20910" i="21"/>
  <c r="W20911" i="21"/>
  <c r="W20912" i="21"/>
  <c r="W20913" i="21"/>
  <c r="W20914" i="21"/>
  <c r="W20915" i="21"/>
  <c r="W20916" i="21"/>
  <c r="W20917" i="21"/>
  <c r="W20918" i="21"/>
  <c r="W20919" i="21"/>
  <c r="W20920" i="21"/>
  <c r="W20921" i="21"/>
  <c r="W20922" i="21"/>
  <c r="W20923" i="21"/>
  <c r="W20924" i="21"/>
  <c r="W20925" i="21"/>
  <c r="W20926" i="21"/>
  <c r="W20927" i="21"/>
  <c r="W20928" i="21"/>
  <c r="W20929" i="21"/>
  <c r="W20930" i="21"/>
  <c r="W20931" i="21"/>
  <c r="W20932" i="21"/>
  <c r="W20933" i="21"/>
  <c r="W20934" i="21"/>
  <c r="W20935" i="21"/>
  <c r="W20936" i="21"/>
  <c r="W20937" i="21"/>
  <c r="W20938" i="21"/>
  <c r="W20939" i="21"/>
  <c r="W20940" i="21"/>
  <c r="W20941" i="21"/>
  <c r="W20942" i="21"/>
  <c r="W20943" i="21"/>
  <c r="W20944" i="21"/>
  <c r="W20945" i="21"/>
  <c r="W20946" i="21"/>
  <c r="W20947" i="21"/>
  <c r="W20948" i="21"/>
  <c r="W20949" i="21"/>
  <c r="W20950" i="21"/>
  <c r="W20951" i="21"/>
  <c r="W20952" i="21"/>
  <c r="W20953" i="21"/>
  <c r="W20954" i="21"/>
  <c r="W20955" i="21"/>
  <c r="W20956" i="21"/>
  <c r="W20957" i="21"/>
  <c r="W20958" i="21"/>
  <c r="W20959" i="21"/>
  <c r="W20960" i="21"/>
  <c r="W20961" i="21"/>
  <c r="W20962" i="21"/>
  <c r="W20963" i="21"/>
  <c r="W20964" i="21"/>
  <c r="W20965" i="21"/>
  <c r="W20966" i="21"/>
  <c r="W20967" i="21"/>
  <c r="W20968" i="21"/>
  <c r="W20969" i="21"/>
  <c r="W20970" i="21"/>
  <c r="W20971" i="21"/>
  <c r="W20972" i="21"/>
  <c r="W20973" i="21"/>
  <c r="W20974" i="21"/>
  <c r="W20975" i="21"/>
  <c r="W20976" i="21"/>
  <c r="W20977" i="21"/>
  <c r="W20978" i="21"/>
  <c r="W20979" i="21"/>
  <c r="W20980" i="21"/>
  <c r="W20981" i="21"/>
  <c r="W20982" i="21"/>
  <c r="W20983" i="21"/>
  <c r="W20984" i="21"/>
  <c r="W20985" i="21"/>
  <c r="W20986" i="21"/>
  <c r="W20987" i="21"/>
  <c r="W20988" i="21"/>
  <c r="W20989" i="21"/>
  <c r="W20990" i="21"/>
  <c r="W20991" i="21"/>
  <c r="W20992" i="21"/>
  <c r="W20993" i="21"/>
  <c r="W20994" i="21"/>
  <c r="W20995" i="21"/>
  <c r="W20996" i="21"/>
  <c r="W20997" i="21"/>
  <c r="W20998" i="21"/>
  <c r="W20999" i="21"/>
  <c r="W21000" i="21"/>
  <c r="W21001" i="21"/>
  <c r="W21002" i="21"/>
  <c r="W21003" i="21"/>
  <c r="W21004" i="21"/>
  <c r="W21005" i="21"/>
  <c r="W21006" i="21"/>
  <c r="W21007" i="21"/>
  <c r="W21008" i="21"/>
  <c r="W21009" i="21"/>
  <c r="W21010" i="21"/>
  <c r="W21011" i="21"/>
  <c r="W21012" i="21"/>
  <c r="W21013" i="21"/>
  <c r="W21014" i="21"/>
  <c r="W21015" i="21"/>
  <c r="W21016" i="21"/>
  <c r="W21017" i="21"/>
  <c r="W21018" i="21"/>
  <c r="W21019" i="21"/>
  <c r="W21020" i="21"/>
  <c r="W21021" i="21"/>
  <c r="W21022" i="21"/>
  <c r="W21023" i="21"/>
  <c r="W21024" i="21"/>
  <c r="W21025" i="21"/>
  <c r="W21026" i="21"/>
  <c r="W21027" i="21"/>
  <c r="W21028" i="21"/>
  <c r="W21029" i="21"/>
  <c r="W21030" i="21"/>
  <c r="W21031" i="21"/>
  <c r="W21032" i="21"/>
  <c r="W21033" i="21"/>
  <c r="W21034" i="21"/>
  <c r="W21035" i="21"/>
  <c r="W21036" i="21"/>
  <c r="W21037" i="21"/>
  <c r="W21038" i="21"/>
  <c r="W21039" i="21"/>
  <c r="W21040" i="21"/>
  <c r="W21041" i="21"/>
  <c r="W21042" i="21"/>
  <c r="W21043" i="21"/>
  <c r="W21044" i="21"/>
  <c r="W21045" i="21"/>
  <c r="W21046" i="21"/>
  <c r="W21047" i="21"/>
  <c r="W21048" i="21"/>
  <c r="W21049" i="21"/>
  <c r="W21050" i="21"/>
  <c r="W21051" i="21"/>
  <c r="W21052" i="21"/>
  <c r="W21053" i="21"/>
  <c r="W21054" i="21"/>
  <c r="W21055" i="21"/>
  <c r="W21056" i="21"/>
  <c r="W21057" i="21"/>
  <c r="W21058" i="21"/>
  <c r="W21059" i="21"/>
  <c r="W21060" i="21"/>
  <c r="W21061" i="21"/>
  <c r="W21062" i="21"/>
  <c r="W21063" i="21"/>
  <c r="W21064" i="21"/>
  <c r="W21065" i="21"/>
  <c r="W21066" i="21"/>
  <c r="W21067" i="21"/>
  <c r="W21068" i="21"/>
  <c r="W21069" i="21"/>
  <c r="W21070" i="21"/>
  <c r="W21071" i="21"/>
  <c r="W21072" i="21"/>
  <c r="W21073" i="21"/>
  <c r="W21074" i="21"/>
  <c r="W21075" i="21"/>
  <c r="W21076" i="21"/>
  <c r="W21077" i="21"/>
  <c r="W21078" i="21"/>
  <c r="W21079" i="21"/>
  <c r="W21080" i="21"/>
  <c r="W21081" i="21"/>
  <c r="W21082" i="21"/>
  <c r="W21083" i="21"/>
  <c r="W21084" i="21"/>
  <c r="W21085" i="21"/>
  <c r="W21086" i="21"/>
  <c r="W21087" i="21"/>
  <c r="W21088" i="21"/>
  <c r="W21089" i="21"/>
  <c r="W21090" i="21"/>
  <c r="W21091" i="21"/>
  <c r="W21092" i="21"/>
  <c r="W21093" i="21"/>
  <c r="W21094" i="21"/>
  <c r="W21095" i="21"/>
  <c r="W21096" i="21"/>
  <c r="W21097" i="21"/>
  <c r="W21098" i="21"/>
  <c r="W21099" i="21"/>
  <c r="W21100" i="21"/>
  <c r="W21101" i="21"/>
  <c r="W21102" i="21"/>
  <c r="W21103" i="21"/>
  <c r="W21104" i="21"/>
  <c r="W21105" i="21"/>
  <c r="W21106" i="21"/>
  <c r="W21107" i="21"/>
  <c r="W21108" i="21"/>
  <c r="W21109" i="21"/>
  <c r="W21110" i="21"/>
  <c r="W21111" i="21"/>
  <c r="W21112" i="21"/>
  <c r="W21113" i="21"/>
  <c r="W21114" i="21"/>
  <c r="W21115" i="21"/>
  <c r="W21116" i="21"/>
  <c r="W21117" i="21"/>
  <c r="W21118" i="21"/>
  <c r="W21119" i="21"/>
  <c r="W21120" i="21"/>
  <c r="W21121" i="21"/>
  <c r="W21122" i="21"/>
  <c r="W21123" i="21"/>
  <c r="W21124" i="21"/>
  <c r="W21125" i="21"/>
  <c r="W21126" i="21"/>
  <c r="W21127" i="21"/>
  <c r="W21128" i="21"/>
  <c r="W21129" i="21"/>
  <c r="W21130" i="21"/>
  <c r="W21131" i="21"/>
  <c r="W21132" i="21"/>
  <c r="W21133" i="21"/>
  <c r="W21134" i="21"/>
  <c r="W21135" i="21"/>
  <c r="W21136" i="21"/>
  <c r="W21137" i="21"/>
  <c r="W21138" i="21"/>
  <c r="W21139" i="21"/>
  <c r="W21140" i="21"/>
  <c r="W21141" i="21"/>
  <c r="W21142" i="21"/>
  <c r="W21143" i="21"/>
  <c r="W21144" i="21"/>
  <c r="W21145" i="21"/>
  <c r="W21146" i="21"/>
  <c r="W21147" i="21"/>
  <c r="W21148" i="21"/>
  <c r="W21149" i="21"/>
  <c r="W21150" i="21"/>
  <c r="W21151" i="21"/>
  <c r="W21152" i="21"/>
  <c r="W21153" i="21"/>
  <c r="W21154" i="21"/>
  <c r="W21155" i="21"/>
  <c r="W21156" i="21"/>
  <c r="W21157" i="21"/>
  <c r="W21158" i="21"/>
  <c r="W21159" i="21"/>
  <c r="W21160" i="21"/>
  <c r="W21161" i="21"/>
  <c r="W21162" i="21"/>
  <c r="W21163" i="21"/>
  <c r="W21164" i="21"/>
  <c r="W21165" i="21"/>
  <c r="W21166" i="21"/>
  <c r="W21167" i="21"/>
  <c r="W21168" i="21"/>
  <c r="W21169" i="21"/>
  <c r="W21170" i="21"/>
  <c r="W21171" i="21"/>
  <c r="W21172" i="21"/>
  <c r="W21173" i="21"/>
  <c r="W21174" i="21"/>
  <c r="W21175" i="21"/>
  <c r="W21176" i="21"/>
  <c r="W21177" i="21"/>
  <c r="W21178" i="21"/>
  <c r="W21179" i="21"/>
  <c r="W21180" i="21"/>
  <c r="W21181" i="21"/>
  <c r="W21182" i="21"/>
  <c r="W21183" i="21"/>
  <c r="W21184" i="21"/>
  <c r="W21185" i="21"/>
  <c r="W21186" i="21"/>
  <c r="W21187" i="21"/>
  <c r="W21188" i="21"/>
  <c r="W21189" i="21"/>
  <c r="W21190" i="21"/>
  <c r="W21191" i="21"/>
  <c r="W21192" i="21"/>
  <c r="W21193" i="21"/>
  <c r="W21194" i="21"/>
  <c r="W21195" i="21"/>
  <c r="W21196" i="21"/>
  <c r="W21197" i="21"/>
  <c r="W21198" i="21"/>
  <c r="W21199" i="21"/>
  <c r="W21200" i="21"/>
  <c r="W21201" i="21"/>
  <c r="W21202" i="21"/>
  <c r="W21203" i="21"/>
  <c r="W21204" i="21"/>
  <c r="W21205" i="21"/>
  <c r="W21206" i="21"/>
  <c r="W21207" i="21"/>
  <c r="W21208" i="21"/>
  <c r="W21209" i="21"/>
  <c r="W21210" i="21"/>
  <c r="W21211" i="21"/>
  <c r="W21212" i="21"/>
  <c r="W21213" i="21"/>
  <c r="W21214" i="21"/>
  <c r="W21215" i="21"/>
  <c r="W21216" i="21"/>
  <c r="W21217" i="21"/>
  <c r="W21218" i="21"/>
  <c r="W21219" i="21"/>
  <c r="W21220" i="21"/>
  <c r="W21221" i="21"/>
  <c r="W21222" i="21"/>
  <c r="W21223" i="21"/>
  <c r="W21224" i="21"/>
  <c r="W21225" i="21"/>
  <c r="W21226" i="21"/>
  <c r="W21227" i="21"/>
  <c r="W21228" i="21"/>
  <c r="W21229" i="21"/>
  <c r="W21230" i="21"/>
  <c r="W21231" i="21"/>
  <c r="W21232" i="21"/>
  <c r="W21233" i="21"/>
  <c r="W21234" i="21"/>
  <c r="W21235" i="21"/>
  <c r="W21236" i="21"/>
  <c r="W21237" i="21"/>
  <c r="W21238" i="21"/>
  <c r="W21239" i="21"/>
  <c r="W21240" i="21"/>
  <c r="W21241" i="21"/>
  <c r="W21242" i="21"/>
  <c r="W21243" i="21"/>
  <c r="W21244" i="21"/>
  <c r="W21245" i="21"/>
  <c r="W21246" i="21"/>
  <c r="W21247" i="21"/>
  <c r="W21248" i="21"/>
  <c r="W21249" i="21"/>
  <c r="W21250" i="21"/>
  <c r="W21251" i="21"/>
  <c r="W21252" i="21"/>
  <c r="W21253" i="21"/>
  <c r="W21254" i="21"/>
  <c r="W21255" i="21"/>
  <c r="W21256" i="21"/>
  <c r="W21257" i="21"/>
  <c r="W21258" i="21"/>
  <c r="W21259" i="21"/>
  <c r="W21260" i="21"/>
  <c r="W21261" i="21"/>
  <c r="W21262" i="21"/>
  <c r="W21263" i="21"/>
  <c r="W21264" i="21"/>
  <c r="W21265" i="21"/>
  <c r="W21266" i="21"/>
  <c r="W21267" i="21"/>
  <c r="W21268" i="21"/>
  <c r="W21269" i="21"/>
  <c r="W21270" i="21"/>
  <c r="W21271" i="21"/>
  <c r="W21272" i="21"/>
  <c r="W21273" i="21"/>
  <c r="W21274" i="21"/>
  <c r="W21275" i="21"/>
  <c r="W21276" i="21"/>
  <c r="W21277" i="21"/>
  <c r="W21278" i="21"/>
  <c r="W21279" i="21"/>
  <c r="W21280" i="21"/>
  <c r="W21281" i="21"/>
  <c r="W21282" i="21"/>
  <c r="W21283" i="21"/>
  <c r="W21284" i="21"/>
  <c r="W21285" i="21"/>
  <c r="W21286" i="21"/>
  <c r="W21287" i="21"/>
  <c r="W21288" i="21"/>
  <c r="W21289" i="21"/>
  <c r="W21290" i="21"/>
  <c r="W21291" i="21"/>
  <c r="W21292" i="21"/>
  <c r="W21293" i="21"/>
  <c r="W21294" i="21"/>
  <c r="W21295" i="21"/>
  <c r="W21296" i="21"/>
  <c r="W21297" i="21"/>
  <c r="W21298" i="21"/>
  <c r="W21299" i="21"/>
  <c r="W21300" i="21"/>
  <c r="W21301" i="21"/>
  <c r="W21302" i="21"/>
  <c r="W21303" i="21"/>
  <c r="W21304" i="21"/>
  <c r="W21305" i="21"/>
  <c r="W21306" i="21"/>
  <c r="W21307" i="21"/>
  <c r="W21308" i="21"/>
  <c r="W21309" i="21"/>
  <c r="W21310" i="21"/>
  <c r="W21311" i="21"/>
  <c r="W21312" i="21"/>
  <c r="W21313" i="21"/>
  <c r="W21314" i="21"/>
  <c r="W21315" i="21"/>
  <c r="W21316" i="21"/>
  <c r="W21317" i="21"/>
  <c r="W21318" i="21"/>
  <c r="W21319" i="21"/>
  <c r="W21320" i="21"/>
  <c r="W21321" i="21"/>
  <c r="W21322" i="21"/>
  <c r="W21323" i="21"/>
  <c r="W21324" i="21"/>
  <c r="W21325" i="21"/>
  <c r="W21326" i="21"/>
  <c r="W21327" i="21"/>
  <c r="W21328" i="21"/>
  <c r="W21329" i="21"/>
  <c r="W21330" i="21"/>
  <c r="W21331" i="21"/>
  <c r="W21332" i="21"/>
  <c r="W21333" i="21"/>
  <c r="W21334" i="21"/>
  <c r="W21335" i="21"/>
  <c r="W21336" i="21"/>
  <c r="W21337" i="21"/>
  <c r="W21338" i="21"/>
  <c r="W21339" i="21"/>
  <c r="W21340" i="21"/>
  <c r="W21341" i="21"/>
  <c r="W21342" i="21"/>
  <c r="W21343" i="21"/>
  <c r="W21344" i="21"/>
  <c r="W21345" i="21"/>
  <c r="W21346" i="21"/>
  <c r="W21347" i="21"/>
  <c r="W21348" i="21"/>
  <c r="W21349" i="21"/>
  <c r="W21350" i="21"/>
  <c r="W21351" i="21"/>
  <c r="W21352" i="21"/>
  <c r="W21353" i="21"/>
  <c r="W21354" i="21"/>
  <c r="W21355" i="21"/>
  <c r="W21356" i="21"/>
  <c r="W21357" i="21"/>
  <c r="W21358" i="21"/>
  <c r="W21359" i="21"/>
  <c r="W21360" i="21"/>
  <c r="W21361" i="21"/>
  <c r="W21362" i="21"/>
  <c r="W21363" i="21"/>
  <c r="W21364" i="21"/>
  <c r="W21365" i="21"/>
  <c r="W21366" i="21"/>
  <c r="W21367" i="21"/>
  <c r="W21368" i="21"/>
  <c r="W21369" i="21"/>
  <c r="W21370" i="21"/>
  <c r="W21371" i="21"/>
  <c r="W21372" i="21"/>
  <c r="W21373" i="21"/>
  <c r="W21374" i="21"/>
  <c r="W21375" i="21"/>
  <c r="W21376" i="21"/>
  <c r="W21377" i="21"/>
  <c r="W21378" i="21"/>
  <c r="W21379" i="21"/>
  <c r="W21380" i="21"/>
  <c r="W21381" i="21"/>
  <c r="W21382" i="21"/>
  <c r="W21383" i="21"/>
  <c r="W21384" i="21"/>
  <c r="W21385" i="21"/>
  <c r="W21386" i="21"/>
  <c r="W21387" i="21"/>
  <c r="W21388" i="21"/>
  <c r="W21389" i="21"/>
  <c r="W21390" i="21"/>
  <c r="W21391" i="21"/>
  <c r="W21392" i="21"/>
  <c r="W21393" i="21"/>
  <c r="W21394" i="21"/>
  <c r="W21395" i="21"/>
  <c r="W21396" i="21"/>
  <c r="W21397" i="21"/>
  <c r="W21398" i="21"/>
  <c r="W21399" i="21"/>
  <c r="W21400" i="21"/>
  <c r="W21401" i="21"/>
  <c r="W21402" i="21"/>
  <c r="W21403" i="21"/>
  <c r="W21404" i="21"/>
  <c r="W21405" i="21"/>
  <c r="W21406" i="21"/>
  <c r="W21407" i="21"/>
  <c r="W21408" i="21"/>
  <c r="W21409" i="21"/>
  <c r="W21410" i="21"/>
  <c r="W21411" i="21"/>
  <c r="W21412" i="21"/>
  <c r="W21413" i="21"/>
  <c r="W21414" i="21"/>
  <c r="W21415" i="21"/>
  <c r="W21416" i="21"/>
  <c r="W21417" i="21"/>
  <c r="W21418" i="21"/>
  <c r="W21419" i="21"/>
  <c r="W21420" i="21"/>
  <c r="W21421" i="21"/>
  <c r="W21422" i="21"/>
  <c r="W21423" i="21"/>
  <c r="W21424" i="21"/>
  <c r="W21425" i="21"/>
  <c r="W21426" i="21"/>
  <c r="W21427" i="21"/>
  <c r="W21428" i="21"/>
  <c r="W21429" i="21"/>
  <c r="W21430" i="21"/>
  <c r="W21431" i="21"/>
  <c r="W21432" i="21"/>
  <c r="W21433" i="21"/>
  <c r="W21434" i="21"/>
  <c r="W21435" i="21"/>
  <c r="W21436" i="21"/>
  <c r="W21437" i="21"/>
  <c r="W21438" i="21"/>
  <c r="W21439" i="21"/>
  <c r="W21440" i="21"/>
  <c r="W21441" i="21"/>
  <c r="W21442" i="21"/>
  <c r="W21443" i="21"/>
  <c r="W21444" i="21"/>
  <c r="W21445" i="21"/>
  <c r="W21446" i="21"/>
  <c r="W21447" i="21"/>
  <c r="W21448" i="21"/>
  <c r="W21449" i="21"/>
  <c r="W21450" i="21"/>
  <c r="W21451" i="21"/>
  <c r="W21452" i="21"/>
  <c r="W21453" i="21"/>
  <c r="W21454" i="21"/>
  <c r="W21455" i="21"/>
  <c r="W21456" i="21"/>
  <c r="W21457" i="21"/>
  <c r="W21458" i="21"/>
  <c r="W21459" i="21"/>
  <c r="W21460" i="21"/>
  <c r="W21461" i="21"/>
  <c r="W21462" i="21"/>
  <c r="W21463" i="21"/>
  <c r="W21464" i="21"/>
  <c r="W21465" i="21"/>
  <c r="W21466" i="21"/>
  <c r="W21467" i="21"/>
  <c r="W21468" i="21"/>
  <c r="W21469" i="21"/>
  <c r="W21470" i="21"/>
  <c r="W21471" i="21"/>
  <c r="W21472" i="21"/>
  <c r="W21473" i="21"/>
  <c r="W21474" i="21"/>
  <c r="W21475" i="21"/>
  <c r="W21476" i="21"/>
  <c r="W21477" i="21"/>
  <c r="W21478" i="21"/>
  <c r="W21479" i="21"/>
  <c r="W21480" i="21"/>
  <c r="W21481" i="21"/>
  <c r="W21482" i="21"/>
  <c r="W21483" i="21"/>
  <c r="W21484" i="21"/>
  <c r="W21485" i="21"/>
  <c r="W21486" i="21"/>
  <c r="W21487" i="21"/>
  <c r="W21488" i="21"/>
  <c r="W21489" i="21"/>
  <c r="W21490" i="21"/>
  <c r="W21491" i="21"/>
  <c r="W21492" i="21"/>
  <c r="W21493" i="21"/>
  <c r="W21494" i="21"/>
  <c r="W21495" i="21"/>
  <c r="W21496" i="21"/>
  <c r="W21497" i="21"/>
  <c r="W21498" i="21"/>
  <c r="W21499" i="21"/>
  <c r="W21500" i="21"/>
  <c r="W21501" i="21"/>
  <c r="W21502" i="21"/>
  <c r="W21503" i="21"/>
  <c r="W21504" i="21"/>
  <c r="W21505" i="21"/>
  <c r="W21506" i="21"/>
  <c r="W21507" i="21"/>
  <c r="W21508" i="21"/>
  <c r="W21509" i="21"/>
  <c r="W21510" i="21"/>
  <c r="W21511" i="21"/>
  <c r="W21512" i="21"/>
  <c r="W21513" i="21"/>
  <c r="W21514" i="21"/>
  <c r="W21515" i="21"/>
  <c r="W21516" i="21"/>
  <c r="W21517" i="21"/>
  <c r="W21518" i="21"/>
  <c r="W21519" i="21"/>
  <c r="W21520" i="21"/>
  <c r="W21521" i="21"/>
  <c r="W21522" i="21"/>
  <c r="W21523" i="21"/>
  <c r="W21524" i="21"/>
  <c r="W21525" i="21"/>
  <c r="W21526" i="21"/>
  <c r="W21527" i="21"/>
  <c r="W21528" i="21"/>
  <c r="W21529" i="21"/>
  <c r="W21530" i="21"/>
  <c r="W21531" i="21"/>
  <c r="W21532" i="21"/>
  <c r="W21533" i="21"/>
  <c r="W21534" i="21"/>
  <c r="W21535" i="21"/>
  <c r="W21536" i="21"/>
  <c r="W21537" i="21"/>
  <c r="W21538" i="21"/>
  <c r="W21539" i="21"/>
  <c r="W21540" i="21"/>
  <c r="W21541" i="21"/>
  <c r="W21542" i="21"/>
  <c r="W21543" i="21"/>
  <c r="W21544" i="21"/>
  <c r="W21545" i="21"/>
  <c r="W21546" i="21"/>
  <c r="W21547" i="21"/>
  <c r="W21548" i="21"/>
  <c r="W21549" i="21"/>
  <c r="W21550" i="21"/>
  <c r="W21551" i="21"/>
  <c r="W21552" i="21"/>
  <c r="W21553" i="21"/>
  <c r="W21554" i="21"/>
  <c r="W21555" i="21"/>
  <c r="W21556" i="21"/>
  <c r="W21557" i="21"/>
  <c r="W21558" i="21"/>
  <c r="W21559" i="21"/>
  <c r="W21560" i="21"/>
  <c r="W21561" i="21"/>
  <c r="W21562" i="21"/>
  <c r="W21563" i="21"/>
  <c r="W21564" i="21"/>
  <c r="W21565" i="21"/>
  <c r="W21566" i="21"/>
  <c r="W21567" i="21"/>
  <c r="W21568" i="21"/>
  <c r="W21569" i="21"/>
  <c r="W21570" i="21"/>
  <c r="W21571" i="21"/>
  <c r="W21572" i="21"/>
  <c r="W21573" i="21"/>
  <c r="W21574" i="21"/>
  <c r="W21575" i="21"/>
  <c r="W21576" i="21"/>
  <c r="W21577" i="21"/>
  <c r="W21578" i="21"/>
  <c r="W21579" i="21"/>
  <c r="W21580" i="21"/>
  <c r="W21581" i="21"/>
  <c r="W21582" i="21"/>
  <c r="W21583" i="21"/>
  <c r="W21584" i="21"/>
  <c r="W21585" i="21"/>
  <c r="W21586" i="21"/>
  <c r="W21587" i="21"/>
  <c r="W21588" i="21"/>
  <c r="W21589" i="21"/>
  <c r="W21590" i="21"/>
  <c r="W21591" i="21"/>
  <c r="W21592" i="21"/>
  <c r="W21593" i="21"/>
  <c r="W21594" i="21"/>
  <c r="W21595" i="21"/>
  <c r="W21596" i="21"/>
  <c r="W21597" i="21"/>
  <c r="W21598" i="21"/>
  <c r="W21599" i="21"/>
  <c r="W21600" i="21"/>
  <c r="W21601" i="21"/>
  <c r="W21602" i="21"/>
  <c r="W21603" i="21"/>
  <c r="W21604" i="21"/>
  <c r="W21605" i="21"/>
  <c r="W21606" i="21"/>
  <c r="W21607" i="21"/>
  <c r="W21608" i="21"/>
  <c r="W21609" i="21"/>
  <c r="W21610" i="21"/>
  <c r="W21611" i="21"/>
  <c r="W21612" i="21"/>
  <c r="W21613" i="21"/>
  <c r="W21614" i="21"/>
  <c r="W21615" i="21"/>
  <c r="W21616" i="21"/>
  <c r="W21617" i="21"/>
  <c r="W21618" i="21"/>
  <c r="W21619" i="21"/>
  <c r="W21620" i="21"/>
  <c r="W21621" i="21"/>
  <c r="W21622" i="21"/>
  <c r="W21623" i="21"/>
  <c r="W21624" i="21"/>
  <c r="W21625" i="21"/>
  <c r="W21626" i="21"/>
  <c r="W21627" i="21"/>
  <c r="W21628" i="21"/>
  <c r="W21629" i="21"/>
  <c r="W21630" i="21"/>
  <c r="W21631" i="21"/>
  <c r="W21632" i="21"/>
  <c r="W21633" i="21"/>
  <c r="W21634" i="21"/>
  <c r="W21635" i="21"/>
  <c r="W21636" i="21"/>
  <c r="W21637" i="21"/>
  <c r="W21638" i="21"/>
  <c r="W21639" i="21"/>
  <c r="W21640" i="21"/>
  <c r="W21641" i="21"/>
  <c r="W21642" i="21"/>
  <c r="W21643" i="21"/>
  <c r="W21644" i="21"/>
  <c r="W21645" i="21"/>
  <c r="W21646" i="21"/>
  <c r="W21647" i="21"/>
  <c r="W21648" i="21"/>
  <c r="W21649" i="21"/>
  <c r="W21650" i="21"/>
  <c r="W21651" i="21"/>
  <c r="W21652" i="21"/>
  <c r="W21653" i="21"/>
  <c r="W21654" i="21"/>
  <c r="W21655" i="21"/>
  <c r="W21656" i="21"/>
  <c r="W21657" i="21"/>
  <c r="W21658" i="21"/>
  <c r="W21659" i="21"/>
  <c r="W21660" i="21"/>
  <c r="W21661" i="21"/>
  <c r="W21662" i="21"/>
  <c r="W21663" i="21"/>
  <c r="W21664" i="21"/>
  <c r="W21665" i="21"/>
  <c r="W21666" i="21"/>
  <c r="W21667" i="21"/>
  <c r="W21668" i="21"/>
  <c r="W21669" i="21"/>
  <c r="W21670" i="21"/>
  <c r="W21671" i="21"/>
  <c r="W21672" i="21"/>
  <c r="W21673" i="21"/>
  <c r="W21674" i="21"/>
  <c r="W21675" i="21"/>
  <c r="W21676" i="21"/>
  <c r="W21677" i="21"/>
  <c r="W21678" i="21"/>
  <c r="W21679" i="21"/>
  <c r="W21680" i="21"/>
  <c r="W21681" i="21"/>
  <c r="W21682" i="21"/>
  <c r="W21683" i="21"/>
  <c r="W21684" i="21"/>
  <c r="W21685" i="21"/>
  <c r="W21686" i="21"/>
  <c r="W21687" i="21"/>
  <c r="W21688" i="21"/>
  <c r="W21689" i="21"/>
  <c r="W21690" i="21"/>
  <c r="W21691" i="21"/>
  <c r="W21692" i="21"/>
  <c r="W21693" i="21"/>
  <c r="W21694" i="21"/>
  <c r="W21695" i="21"/>
  <c r="W21696" i="21"/>
  <c r="W21697" i="21"/>
  <c r="W21698" i="21"/>
  <c r="W21699" i="21"/>
  <c r="W21700" i="21"/>
  <c r="W21701" i="21"/>
  <c r="W21702" i="21"/>
  <c r="W21703" i="21"/>
  <c r="W21704" i="21"/>
  <c r="W21705" i="21"/>
  <c r="W21706" i="21"/>
  <c r="W21707" i="21"/>
  <c r="W21708" i="21"/>
  <c r="W21709" i="21"/>
  <c r="W21710" i="21"/>
  <c r="W21711" i="21"/>
  <c r="W21712" i="21"/>
  <c r="W21713" i="21"/>
  <c r="W21714" i="21"/>
  <c r="W21715" i="21"/>
  <c r="W21716" i="21"/>
  <c r="W21717" i="21"/>
  <c r="W21718" i="21"/>
  <c r="W21719" i="21"/>
  <c r="W21720" i="21"/>
  <c r="W21721" i="21"/>
  <c r="W21722" i="21"/>
  <c r="W21723" i="21"/>
  <c r="W21724" i="21"/>
  <c r="W21725" i="21"/>
  <c r="W21726" i="21"/>
  <c r="W21727" i="21"/>
  <c r="W21728" i="21"/>
  <c r="W21729" i="21"/>
  <c r="W21730" i="21"/>
  <c r="W21731" i="21"/>
  <c r="W21732" i="21"/>
  <c r="W21733" i="21"/>
  <c r="W21734" i="21"/>
  <c r="W21735" i="21"/>
  <c r="W21736" i="21"/>
  <c r="W21737" i="21"/>
  <c r="W21738" i="21"/>
  <c r="W21739" i="21"/>
  <c r="W21740" i="21"/>
  <c r="W21741" i="21"/>
  <c r="W21742" i="21"/>
  <c r="W21743" i="21"/>
  <c r="W21744" i="21"/>
  <c r="W21745" i="21"/>
  <c r="W21746" i="21"/>
  <c r="W21747" i="21"/>
  <c r="W21748" i="21"/>
  <c r="W21749" i="21"/>
  <c r="W21750" i="21"/>
  <c r="W21751" i="21"/>
  <c r="W21752" i="21"/>
  <c r="W21753" i="21"/>
  <c r="W21754" i="21"/>
  <c r="W21755" i="21"/>
  <c r="W21756" i="21"/>
  <c r="W21757" i="21"/>
  <c r="W21758" i="21"/>
  <c r="W21759" i="21"/>
  <c r="W21760" i="21"/>
  <c r="W21761" i="21"/>
  <c r="W21762" i="21"/>
  <c r="W21763" i="21"/>
  <c r="W21764" i="21"/>
  <c r="W21765" i="21"/>
  <c r="W21766" i="21"/>
  <c r="W21767" i="21"/>
  <c r="W21768" i="21"/>
  <c r="W21769" i="21"/>
  <c r="W21770" i="21"/>
  <c r="W21771" i="21"/>
  <c r="W21772" i="21"/>
  <c r="W21773" i="21"/>
  <c r="W21774" i="21"/>
  <c r="W21775" i="21"/>
  <c r="W21776" i="21"/>
  <c r="W21777" i="21"/>
  <c r="W21778" i="21"/>
  <c r="W21779" i="21"/>
  <c r="W21780" i="21"/>
  <c r="W21781" i="21"/>
  <c r="W21782" i="21"/>
  <c r="W21783" i="21"/>
  <c r="W21784" i="21"/>
  <c r="W21785" i="21"/>
  <c r="W21786" i="21"/>
  <c r="W21787" i="21"/>
  <c r="W21788" i="21"/>
  <c r="W21789" i="21"/>
  <c r="W21790" i="21"/>
  <c r="W21791" i="21"/>
  <c r="W21792" i="21"/>
  <c r="W21793" i="21"/>
  <c r="W21794" i="21"/>
  <c r="W21795" i="21"/>
  <c r="W21796" i="21"/>
  <c r="W21797" i="21"/>
  <c r="W21798" i="21"/>
  <c r="W21799" i="21"/>
  <c r="W21800" i="21"/>
  <c r="W21801" i="21"/>
  <c r="W21802" i="21"/>
  <c r="W21803" i="21"/>
  <c r="W21804" i="21"/>
  <c r="W21805" i="21"/>
  <c r="W21806" i="21"/>
  <c r="W21807" i="21"/>
  <c r="W21808" i="21"/>
  <c r="W21809" i="21"/>
  <c r="W21810" i="21"/>
  <c r="W21811" i="21"/>
  <c r="W21812" i="21"/>
  <c r="W21813" i="21"/>
  <c r="W21814" i="21"/>
  <c r="W21815" i="21"/>
  <c r="W21816" i="21"/>
  <c r="W21817" i="21"/>
  <c r="W21818" i="21"/>
  <c r="W21819" i="21"/>
  <c r="W21820" i="21"/>
  <c r="W21821" i="21"/>
  <c r="W21822" i="21"/>
  <c r="W21823" i="21"/>
  <c r="W21824" i="21"/>
  <c r="W21825" i="21"/>
  <c r="W21826" i="21"/>
  <c r="W21827" i="21"/>
  <c r="W21828" i="21"/>
  <c r="W21829" i="21"/>
  <c r="W21830" i="21"/>
  <c r="W21831" i="21"/>
  <c r="W21832" i="21"/>
  <c r="W21833" i="21"/>
  <c r="W21834" i="21"/>
  <c r="W21835" i="21"/>
  <c r="W21836" i="21"/>
  <c r="W21837" i="21"/>
  <c r="W21838" i="21"/>
  <c r="W21839" i="21"/>
  <c r="W21840" i="21"/>
  <c r="W21841" i="21"/>
  <c r="W21842" i="21"/>
  <c r="W21843" i="21"/>
  <c r="W21844" i="21"/>
  <c r="W21845" i="21"/>
  <c r="W21846" i="21"/>
  <c r="W21847" i="21"/>
  <c r="W21848" i="21"/>
  <c r="W21849" i="21"/>
  <c r="W21850" i="21"/>
  <c r="W21851" i="21"/>
  <c r="W21852" i="21"/>
  <c r="W21853" i="21"/>
  <c r="W21854" i="21"/>
  <c r="W21855" i="21"/>
  <c r="W21856" i="21"/>
  <c r="W21857" i="21"/>
  <c r="W21858" i="21"/>
  <c r="W21859" i="21"/>
  <c r="W21860" i="21"/>
  <c r="W21861" i="21"/>
  <c r="W21862" i="21"/>
  <c r="W21863" i="21"/>
  <c r="W21864" i="21"/>
  <c r="W21865" i="21"/>
  <c r="W21866" i="21"/>
  <c r="W21867" i="21"/>
  <c r="W21868" i="21"/>
  <c r="W21869" i="21"/>
  <c r="W21870" i="21"/>
  <c r="W21871" i="21"/>
  <c r="W21872" i="21"/>
  <c r="W21873" i="21"/>
  <c r="W21874" i="21"/>
  <c r="W21875" i="21"/>
  <c r="W21876" i="21"/>
  <c r="W21877" i="21"/>
  <c r="W21878" i="21"/>
  <c r="W21879" i="21"/>
  <c r="W21880" i="21"/>
  <c r="W21881" i="21"/>
  <c r="W21882" i="21"/>
  <c r="W21883" i="21"/>
  <c r="W21884" i="21"/>
  <c r="W21885" i="21"/>
  <c r="W21886" i="21"/>
  <c r="W21887" i="21"/>
  <c r="W21888" i="21"/>
  <c r="W21889" i="21"/>
  <c r="W21890" i="21"/>
  <c r="W21891" i="21"/>
  <c r="W21892" i="21"/>
  <c r="W21893" i="21"/>
  <c r="W21894" i="21"/>
  <c r="W21895" i="21"/>
  <c r="W21896" i="21"/>
  <c r="W21897" i="21"/>
  <c r="W21898" i="21"/>
  <c r="W21899" i="21"/>
  <c r="W21900" i="21"/>
  <c r="W21901" i="21"/>
  <c r="W21902" i="21"/>
  <c r="W21903" i="21"/>
  <c r="W21904" i="21"/>
  <c r="W21905" i="21"/>
  <c r="W21906" i="21"/>
  <c r="W21907" i="21"/>
  <c r="W21908" i="21"/>
  <c r="W21909" i="21"/>
  <c r="W21910" i="21"/>
  <c r="W21911" i="21"/>
  <c r="W21912" i="21"/>
  <c r="W21913" i="21"/>
  <c r="W21914" i="21"/>
  <c r="W21915" i="21"/>
  <c r="W21916" i="21"/>
  <c r="W21917" i="21"/>
  <c r="W21918" i="21"/>
  <c r="W21919" i="21"/>
  <c r="W21920" i="21"/>
  <c r="W21921" i="21"/>
  <c r="W21922" i="21"/>
  <c r="W21923" i="21"/>
  <c r="W21924" i="21"/>
  <c r="W21925" i="21"/>
  <c r="W21926" i="21"/>
  <c r="W21927" i="21"/>
  <c r="W21928" i="21"/>
  <c r="W21929" i="21"/>
  <c r="W21930" i="21"/>
  <c r="W21931" i="21"/>
  <c r="W21932" i="21"/>
  <c r="W21933" i="21"/>
  <c r="W21934" i="21"/>
  <c r="W21935" i="21"/>
  <c r="W21936" i="21"/>
  <c r="W21937" i="21"/>
  <c r="W21938" i="21"/>
  <c r="W21939" i="21"/>
  <c r="W21940" i="21"/>
  <c r="W21941" i="21"/>
  <c r="W21942" i="21"/>
  <c r="W21943" i="21"/>
  <c r="W21944" i="21"/>
  <c r="W21945" i="21"/>
  <c r="W21946" i="21"/>
  <c r="W21947" i="21"/>
  <c r="W21948" i="21"/>
  <c r="W21949" i="21"/>
  <c r="W21950" i="21"/>
  <c r="W21951" i="21"/>
  <c r="W21952" i="21"/>
  <c r="W21953" i="21"/>
  <c r="W21954" i="21"/>
  <c r="W21955" i="21"/>
  <c r="W21956" i="21"/>
  <c r="W21957" i="21"/>
  <c r="W21958" i="21"/>
  <c r="W21959" i="21"/>
  <c r="W21960" i="21"/>
  <c r="W21961" i="21"/>
  <c r="W21962" i="21"/>
  <c r="W21963" i="21"/>
  <c r="W21964" i="21"/>
  <c r="W21965" i="21"/>
  <c r="W21966" i="21"/>
  <c r="W21967" i="21"/>
  <c r="W21968" i="21"/>
  <c r="W21969" i="21"/>
  <c r="W21970" i="21"/>
  <c r="W21971" i="21"/>
  <c r="W21972" i="21"/>
  <c r="W21973" i="21"/>
  <c r="W21974" i="21"/>
  <c r="W21975" i="21"/>
  <c r="W21976" i="21"/>
  <c r="W21977" i="21"/>
  <c r="W21978" i="21"/>
  <c r="W21979" i="21"/>
  <c r="W21980" i="21"/>
  <c r="W21981" i="21"/>
  <c r="W21982" i="21"/>
  <c r="W21983" i="21"/>
  <c r="W21984" i="21"/>
  <c r="W21985" i="21"/>
  <c r="W21986" i="21"/>
  <c r="W21987" i="21"/>
  <c r="W21988" i="21"/>
  <c r="W21989" i="21"/>
  <c r="W21990" i="21"/>
  <c r="W21991" i="21"/>
  <c r="W21992" i="21"/>
  <c r="W21993" i="21"/>
  <c r="W21994" i="21"/>
  <c r="W21995" i="21"/>
  <c r="W21996" i="21"/>
  <c r="W21997" i="21"/>
  <c r="W21998" i="21"/>
  <c r="W21999" i="21"/>
  <c r="W22000" i="21"/>
  <c r="W22001" i="21"/>
  <c r="W22002" i="21"/>
  <c r="W22003" i="21"/>
  <c r="W22004" i="21"/>
  <c r="W22005" i="21"/>
  <c r="W22006" i="21"/>
  <c r="W22007" i="21"/>
  <c r="W22008" i="21"/>
  <c r="W22009" i="21"/>
  <c r="W22010" i="21"/>
  <c r="W22011" i="21"/>
  <c r="W22012" i="21"/>
  <c r="W22013" i="21"/>
  <c r="W22014" i="21"/>
  <c r="W22015" i="21"/>
  <c r="W22016" i="21"/>
  <c r="W22017" i="21"/>
  <c r="W22018" i="21"/>
  <c r="W22019" i="21"/>
  <c r="W22020" i="21"/>
  <c r="W22021" i="21"/>
  <c r="W22022" i="21"/>
  <c r="W22023" i="21"/>
  <c r="W22024" i="21"/>
  <c r="W22025" i="21"/>
  <c r="W22026" i="21"/>
  <c r="W22027" i="21"/>
  <c r="W22028" i="21"/>
  <c r="W22029" i="21"/>
  <c r="W22030" i="21"/>
  <c r="W22031" i="21"/>
  <c r="W22032" i="21"/>
  <c r="W22033" i="21"/>
  <c r="W22034" i="21"/>
  <c r="W22035" i="21"/>
  <c r="W22036" i="21"/>
  <c r="W22037" i="21"/>
  <c r="W22038" i="21"/>
  <c r="W22039" i="21"/>
  <c r="W22040" i="21"/>
  <c r="W22041" i="21"/>
  <c r="W22042" i="21"/>
  <c r="W22043" i="21"/>
  <c r="W22044" i="21"/>
  <c r="W22045" i="21"/>
  <c r="W22046" i="21"/>
  <c r="W22047" i="21"/>
  <c r="W22048" i="21"/>
  <c r="W22049" i="21"/>
  <c r="W22050" i="21"/>
  <c r="W22051" i="21"/>
  <c r="W22052" i="21"/>
  <c r="W22053" i="21"/>
  <c r="W22054" i="21"/>
  <c r="W22055" i="21"/>
  <c r="W22056" i="21"/>
  <c r="W22057" i="21"/>
  <c r="W22058" i="21"/>
  <c r="W22059" i="21"/>
  <c r="W22060" i="21"/>
  <c r="W22061" i="21"/>
  <c r="W22062" i="21"/>
  <c r="W22063" i="21"/>
  <c r="W22064" i="21"/>
  <c r="W22065" i="21"/>
  <c r="W22066" i="21"/>
  <c r="W22067" i="21"/>
  <c r="W22068" i="21"/>
  <c r="W22069" i="21"/>
  <c r="W22070" i="21"/>
  <c r="W22071" i="21"/>
  <c r="W22072" i="21"/>
  <c r="W22073" i="21"/>
  <c r="W22074" i="21"/>
  <c r="W22075" i="21"/>
  <c r="W22076" i="21"/>
  <c r="W22077" i="21"/>
  <c r="W22078" i="21"/>
  <c r="W22079" i="21"/>
  <c r="W22080" i="21"/>
  <c r="W22081" i="21"/>
  <c r="W22082" i="21"/>
  <c r="W22083" i="21"/>
  <c r="W22084" i="21"/>
  <c r="W22085" i="21"/>
  <c r="W22086" i="21"/>
  <c r="W22087" i="21"/>
  <c r="W22088" i="21"/>
  <c r="W22089" i="21"/>
  <c r="W22090" i="21"/>
  <c r="W22091" i="21"/>
  <c r="W22092" i="21"/>
  <c r="W22093" i="21"/>
  <c r="W22094" i="21"/>
  <c r="W22095" i="21"/>
  <c r="W22096" i="21"/>
  <c r="W22097" i="21"/>
  <c r="W22098" i="21"/>
  <c r="W22099" i="21"/>
  <c r="W22100" i="21"/>
  <c r="W22101" i="21"/>
  <c r="W22102" i="21"/>
  <c r="W22103" i="21"/>
  <c r="W22104" i="21"/>
  <c r="W22105" i="21"/>
  <c r="W22106" i="21"/>
  <c r="W22107" i="21"/>
  <c r="W22108" i="21"/>
  <c r="W22109" i="21"/>
  <c r="W22110" i="21"/>
  <c r="W22111" i="21"/>
  <c r="W22112" i="21"/>
  <c r="W22113" i="21"/>
  <c r="W22114" i="21"/>
  <c r="W22115" i="21"/>
  <c r="W22116" i="21"/>
  <c r="W22117" i="21"/>
  <c r="W22118" i="21"/>
  <c r="W22119" i="21"/>
  <c r="W22120" i="21"/>
  <c r="W22121" i="21"/>
  <c r="W22122" i="21"/>
  <c r="W22123" i="21"/>
  <c r="W22124" i="21"/>
  <c r="W22125" i="21"/>
  <c r="W22126" i="21"/>
  <c r="W22127" i="21"/>
  <c r="W22128" i="21"/>
  <c r="W22129" i="21"/>
  <c r="W22130" i="21"/>
  <c r="W22131" i="21"/>
  <c r="W22132" i="21"/>
  <c r="W22133" i="21"/>
  <c r="W22134" i="21"/>
  <c r="W22135" i="21"/>
  <c r="W22136" i="21"/>
  <c r="W22137" i="21"/>
  <c r="W22138" i="21"/>
  <c r="W22139" i="21"/>
  <c r="W22140" i="21"/>
  <c r="W22141" i="21"/>
  <c r="W22142" i="21"/>
  <c r="W22143" i="21"/>
  <c r="W22144" i="21"/>
  <c r="W22145" i="21"/>
  <c r="W22146" i="21"/>
  <c r="W22147" i="21"/>
  <c r="W22148" i="21"/>
  <c r="W22149" i="21"/>
  <c r="W22150" i="21"/>
  <c r="W22151" i="21"/>
  <c r="W22152" i="21"/>
  <c r="W22153" i="21"/>
  <c r="W22154" i="21"/>
  <c r="W22155" i="21"/>
  <c r="W22156" i="21"/>
  <c r="W22157" i="21"/>
  <c r="W22158" i="21"/>
  <c r="W22159" i="21"/>
  <c r="W22160" i="21"/>
  <c r="W22161" i="21"/>
  <c r="W22162" i="21"/>
  <c r="W22163" i="21"/>
  <c r="W22164" i="21"/>
  <c r="W22165" i="21"/>
  <c r="W22166" i="21"/>
  <c r="W22167" i="21"/>
  <c r="W22168" i="21"/>
  <c r="W22169" i="21"/>
  <c r="W22170" i="21"/>
  <c r="W22171" i="21"/>
  <c r="W22172" i="21"/>
  <c r="W22173" i="21"/>
  <c r="W22174" i="21"/>
  <c r="W22175" i="21"/>
  <c r="W22176" i="21"/>
  <c r="W22177" i="21"/>
  <c r="W22178" i="21"/>
  <c r="W22179" i="21"/>
  <c r="W22180" i="21"/>
  <c r="W22181" i="21"/>
  <c r="W22182" i="21"/>
  <c r="W22183" i="21"/>
  <c r="W22184" i="21"/>
  <c r="W22185" i="21"/>
  <c r="W22186" i="21"/>
  <c r="W22187" i="21"/>
  <c r="W22188" i="21"/>
  <c r="W22189" i="21"/>
  <c r="W22190" i="21"/>
  <c r="W22191" i="21"/>
  <c r="W22192" i="21"/>
  <c r="W22193" i="21"/>
  <c r="W22194" i="21"/>
  <c r="W22195" i="21"/>
  <c r="W22196" i="21"/>
  <c r="W22197" i="21"/>
  <c r="W22198" i="21"/>
  <c r="W22199" i="21"/>
  <c r="W22200" i="21"/>
  <c r="W22201" i="21"/>
  <c r="W22202" i="21"/>
  <c r="W22203" i="21"/>
  <c r="W22204" i="21"/>
  <c r="W22205" i="21"/>
  <c r="W22206" i="21"/>
  <c r="W22207" i="21"/>
  <c r="W22208" i="21"/>
  <c r="W22209" i="21"/>
  <c r="W22210" i="21"/>
  <c r="W22211" i="21"/>
  <c r="W22212" i="21"/>
  <c r="W22213" i="21"/>
  <c r="W22214" i="21"/>
  <c r="W22215" i="21"/>
  <c r="W22216" i="21"/>
  <c r="W22217" i="21"/>
  <c r="W22218" i="21"/>
  <c r="W22219" i="21"/>
  <c r="W22220" i="21"/>
  <c r="W22221" i="21"/>
  <c r="W22222" i="21"/>
  <c r="W22223" i="21"/>
  <c r="W22224" i="21"/>
  <c r="W22225" i="21"/>
  <c r="W22226" i="21"/>
  <c r="W22227" i="21"/>
  <c r="W22228" i="21"/>
  <c r="W22229" i="21"/>
  <c r="W22230" i="21"/>
  <c r="W22231" i="21"/>
  <c r="W22232" i="21"/>
  <c r="W22233" i="21"/>
  <c r="W22234" i="21"/>
  <c r="W22235" i="21"/>
  <c r="W22236" i="21"/>
  <c r="W22237" i="21"/>
  <c r="W22238" i="21"/>
  <c r="W22239" i="21"/>
  <c r="W22240" i="21"/>
  <c r="W22241" i="21"/>
  <c r="W22242" i="21"/>
  <c r="W22243" i="21"/>
  <c r="W22244" i="21"/>
  <c r="W22245" i="21"/>
  <c r="W22246" i="21"/>
  <c r="W22247" i="21"/>
  <c r="W22248" i="21"/>
  <c r="W22249" i="21"/>
  <c r="W22250" i="21"/>
  <c r="W22251" i="21"/>
  <c r="W22252" i="21"/>
  <c r="W22253" i="21"/>
  <c r="W22254" i="21"/>
  <c r="W22255" i="21"/>
  <c r="W22256" i="21"/>
  <c r="W22257" i="21"/>
  <c r="W22258" i="21"/>
  <c r="W22259" i="21"/>
  <c r="W22260" i="21"/>
  <c r="W22261" i="21"/>
  <c r="W22262" i="21"/>
  <c r="W22263" i="21"/>
  <c r="W22264" i="21"/>
  <c r="W22265" i="21"/>
  <c r="W22266" i="21"/>
  <c r="W22267" i="21"/>
  <c r="W22268" i="21"/>
  <c r="W22269" i="21"/>
  <c r="W22270" i="21"/>
  <c r="W22271" i="21"/>
  <c r="W22272" i="21"/>
  <c r="W22273" i="21"/>
  <c r="W22274" i="21"/>
  <c r="W22275" i="21"/>
  <c r="W22276" i="21"/>
  <c r="W22277" i="21"/>
  <c r="W22278" i="21"/>
  <c r="W22279" i="21"/>
  <c r="W22280" i="21"/>
  <c r="W22281" i="21"/>
  <c r="W22282" i="21"/>
  <c r="W22283" i="21"/>
  <c r="W22284" i="21"/>
  <c r="W22285" i="21"/>
  <c r="W22286" i="21"/>
  <c r="W22287" i="21"/>
  <c r="W22288" i="21"/>
  <c r="W22289" i="21"/>
  <c r="W22290" i="21"/>
  <c r="W22291" i="21"/>
  <c r="W22292" i="21"/>
  <c r="W22293" i="21"/>
  <c r="W22294" i="21"/>
  <c r="W22295" i="21"/>
  <c r="W22296" i="21"/>
  <c r="W22297" i="21"/>
  <c r="W22298" i="21"/>
  <c r="W22299" i="21"/>
  <c r="W22300" i="21"/>
  <c r="W22301" i="21"/>
  <c r="W22302" i="21"/>
  <c r="W22303" i="21"/>
  <c r="W22304" i="21"/>
  <c r="W22305" i="21"/>
  <c r="W22306" i="21"/>
  <c r="W22307" i="21"/>
  <c r="W22308" i="21"/>
  <c r="W22309" i="21"/>
  <c r="W22310" i="21"/>
  <c r="W22311" i="21"/>
  <c r="W22312" i="21"/>
  <c r="W22313" i="21"/>
  <c r="W22314" i="21"/>
  <c r="W22315" i="21"/>
  <c r="W22316" i="21"/>
  <c r="W22317" i="21"/>
  <c r="W22318" i="21"/>
  <c r="W22319" i="21"/>
  <c r="W22320" i="21"/>
  <c r="W22321" i="21"/>
  <c r="W22322" i="21"/>
  <c r="W22323" i="21"/>
  <c r="W22324" i="21"/>
  <c r="W22325" i="21"/>
  <c r="W22326" i="21"/>
  <c r="W22327" i="21"/>
  <c r="W22328" i="21"/>
  <c r="W22329" i="21"/>
  <c r="W22330" i="21"/>
  <c r="W22331" i="21"/>
  <c r="W22332" i="21"/>
  <c r="W22333" i="21"/>
  <c r="W22334" i="21"/>
  <c r="W22335" i="21"/>
  <c r="W22336" i="21"/>
  <c r="W22337" i="21"/>
  <c r="W22338" i="21"/>
  <c r="W22339" i="21"/>
  <c r="W22340" i="21"/>
  <c r="W22341" i="21"/>
  <c r="W22342" i="21"/>
  <c r="W22343" i="21"/>
  <c r="W22344" i="21"/>
  <c r="W22345" i="21"/>
  <c r="W22346" i="21"/>
  <c r="W22347" i="21"/>
  <c r="W22348" i="21"/>
  <c r="W22349" i="21"/>
  <c r="W22350" i="21"/>
  <c r="W22351" i="21"/>
  <c r="W22352" i="21"/>
  <c r="W22353" i="21"/>
  <c r="W22354" i="21"/>
  <c r="W22355" i="21"/>
  <c r="W22356" i="21"/>
  <c r="W22357" i="21"/>
  <c r="W22358" i="21"/>
  <c r="W22359" i="21"/>
  <c r="W22360" i="21"/>
  <c r="W22361" i="21"/>
  <c r="W22362" i="21"/>
  <c r="W22363" i="21"/>
  <c r="W22364" i="21"/>
  <c r="W22365" i="21"/>
  <c r="W22366" i="21"/>
  <c r="W22367" i="21"/>
  <c r="W22368" i="21"/>
  <c r="W22369" i="21"/>
  <c r="W22370" i="21"/>
  <c r="W22371" i="21"/>
  <c r="W22372" i="21"/>
  <c r="W22373" i="21"/>
  <c r="W22374" i="21"/>
  <c r="W22375" i="21"/>
  <c r="W22376" i="21"/>
  <c r="W22377" i="21"/>
  <c r="W22378" i="21"/>
  <c r="W22379" i="21"/>
  <c r="W22380" i="21"/>
  <c r="W22381" i="21"/>
  <c r="W22382" i="21"/>
  <c r="W22383" i="21"/>
  <c r="W22384" i="21"/>
  <c r="W22385" i="21"/>
  <c r="W22386" i="21"/>
  <c r="W22387" i="21"/>
  <c r="W22388" i="21"/>
  <c r="W22389" i="21"/>
  <c r="W22390" i="21"/>
  <c r="W22391" i="21"/>
  <c r="W22392" i="21"/>
  <c r="W22393" i="21"/>
  <c r="W22394" i="21"/>
  <c r="W22395" i="21"/>
  <c r="W22396" i="21"/>
  <c r="W22397" i="21"/>
  <c r="W22398" i="21"/>
  <c r="W22399" i="21"/>
  <c r="W22400" i="21"/>
  <c r="W22401" i="21"/>
  <c r="W22402" i="21"/>
  <c r="W22403" i="21"/>
  <c r="W22404" i="21"/>
  <c r="W22405" i="21"/>
  <c r="W22406" i="21"/>
  <c r="W22407" i="21"/>
  <c r="W22408" i="21"/>
  <c r="W22409" i="21"/>
  <c r="W22410" i="21"/>
  <c r="W22411" i="21"/>
  <c r="W22412" i="21"/>
  <c r="W22413" i="21"/>
  <c r="W22414" i="21"/>
  <c r="W22415" i="21"/>
  <c r="W22416" i="21"/>
  <c r="W22417" i="21"/>
  <c r="W22418" i="21"/>
  <c r="W22419" i="21"/>
  <c r="W22420" i="21"/>
  <c r="W22421" i="21"/>
  <c r="W22422" i="21"/>
  <c r="W22423" i="21"/>
  <c r="W22424" i="21"/>
  <c r="W22425" i="21"/>
  <c r="W22426" i="21"/>
  <c r="W22427" i="21"/>
  <c r="W22428" i="21"/>
  <c r="W22429" i="21"/>
  <c r="W22430" i="21"/>
  <c r="W22431" i="21"/>
  <c r="W22432" i="21"/>
  <c r="W22433" i="21"/>
  <c r="W22434" i="21"/>
  <c r="W22435" i="21"/>
  <c r="W22436" i="21"/>
  <c r="W22437" i="21"/>
  <c r="W22438" i="21"/>
  <c r="W22439" i="21"/>
  <c r="W22440" i="21"/>
  <c r="W22441" i="21"/>
  <c r="W22442" i="21"/>
  <c r="W22443" i="21"/>
  <c r="W22444" i="21"/>
  <c r="W22445" i="21"/>
  <c r="W22446" i="21"/>
  <c r="W22447" i="21"/>
  <c r="W22448" i="21"/>
  <c r="W22449" i="21"/>
  <c r="W22450" i="21"/>
  <c r="W22451" i="21"/>
  <c r="W22452" i="21"/>
  <c r="W22453" i="21"/>
  <c r="W22454" i="21"/>
  <c r="W22455" i="21"/>
  <c r="W22456" i="21"/>
  <c r="W22457" i="21"/>
  <c r="W22458" i="21"/>
  <c r="W22459" i="21"/>
  <c r="W22460" i="21"/>
  <c r="W22461" i="21"/>
  <c r="W22462" i="21"/>
  <c r="W22463" i="21"/>
  <c r="W22464" i="21"/>
  <c r="W22465" i="21"/>
  <c r="W22466" i="21"/>
  <c r="W22467" i="21"/>
  <c r="W22468" i="21"/>
  <c r="W22469" i="21"/>
  <c r="W22470" i="21"/>
  <c r="W22471" i="21"/>
  <c r="W22472" i="21"/>
  <c r="W22473" i="21"/>
  <c r="W22474" i="21"/>
  <c r="W22475" i="21"/>
  <c r="W22476" i="21"/>
  <c r="W22477" i="21"/>
  <c r="W22478" i="21"/>
  <c r="W22479" i="21"/>
  <c r="W22480" i="21"/>
  <c r="W22481" i="21"/>
  <c r="W22482" i="21"/>
  <c r="W22483" i="21"/>
  <c r="W22484" i="21"/>
  <c r="W22485" i="21"/>
  <c r="W22486" i="21"/>
  <c r="W22487" i="21"/>
  <c r="W22488" i="21"/>
  <c r="W22489" i="21"/>
  <c r="W22490" i="21"/>
  <c r="W22491" i="21"/>
  <c r="W22492" i="21"/>
  <c r="W22493" i="21"/>
  <c r="W22494" i="21"/>
  <c r="W22495" i="21"/>
  <c r="W22496" i="21"/>
  <c r="W22497" i="21"/>
  <c r="W22498" i="21"/>
  <c r="W22499" i="21"/>
  <c r="W22500" i="21"/>
  <c r="W22501" i="21"/>
  <c r="W22502" i="21"/>
  <c r="W22503" i="21"/>
  <c r="W22504" i="21"/>
  <c r="W22505" i="21"/>
  <c r="W22506" i="21"/>
  <c r="W22507" i="21"/>
  <c r="W22508" i="21"/>
  <c r="W22509" i="21"/>
  <c r="W22510" i="21"/>
  <c r="W22511" i="21"/>
  <c r="W22512" i="21"/>
  <c r="W22513" i="21"/>
  <c r="W22514" i="21"/>
  <c r="W22515" i="21"/>
  <c r="W22516" i="21"/>
  <c r="W22517" i="21"/>
  <c r="W22518" i="21"/>
  <c r="W22519" i="21"/>
  <c r="W22520" i="21"/>
  <c r="W22521" i="21"/>
  <c r="W22522" i="21"/>
  <c r="W22523" i="21"/>
  <c r="W22524" i="21"/>
  <c r="W22525" i="21"/>
  <c r="W22526" i="21"/>
  <c r="W22527" i="21"/>
  <c r="W22528" i="21"/>
  <c r="W22529" i="21"/>
  <c r="W22530" i="21"/>
  <c r="W22531" i="21"/>
  <c r="W22532" i="21"/>
  <c r="W22533" i="21"/>
  <c r="W22534" i="21"/>
  <c r="W22535" i="21"/>
  <c r="W22536" i="21"/>
  <c r="W22537" i="21"/>
  <c r="W22538" i="21"/>
  <c r="W22539" i="21"/>
  <c r="W22540" i="21"/>
  <c r="W22541" i="21"/>
  <c r="W22542" i="21"/>
  <c r="W22543" i="21"/>
  <c r="W22544" i="21"/>
  <c r="W22545" i="21"/>
  <c r="W22546" i="21"/>
  <c r="W22547" i="21"/>
  <c r="W22548" i="21"/>
  <c r="W22549" i="21"/>
  <c r="W22550" i="21"/>
  <c r="W22551" i="21"/>
  <c r="W22552" i="21"/>
  <c r="W22553" i="21"/>
  <c r="W22554" i="21"/>
  <c r="W22555" i="21"/>
  <c r="W22556" i="21"/>
  <c r="W22557" i="21"/>
  <c r="W22558" i="21"/>
  <c r="W22559" i="21"/>
  <c r="W22560" i="21"/>
  <c r="W22561" i="21"/>
  <c r="W22562" i="21"/>
  <c r="W22563" i="21"/>
  <c r="W22564" i="21"/>
  <c r="W22565" i="21"/>
  <c r="W22566" i="21"/>
  <c r="W22567" i="21"/>
  <c r="W22568" i="21"/>
  <c r="W22569" i="21"/>
  <c r="W22570" i="21"/>
  <c r="W22571" i="21"/>
  <c r="W22572" i="21"/>
  <c r="W22573" i="21"/>
  <c r="W22574" i="21"/>
  <c r="W22575" i="21"/>
  <c r="W22576" i="21"/>
  <c r="W22577" i="21"/>
  <c r="W22578" i="21"/>
  <c r="W22579" i="21"/>
  <c r="W22580" i="21"/>
  <c r="W22581" i="21"/>
  <c r="W22582" i="21"/>
  <c r="W22583" i="21"/>
  <c r="W22584" i="21"/>
  <c r="W22585" i="21"/>
  <c r="W22586" i="21"/>
  <c r="W22587" i="21"/>
  <c r="W22588" i="21"/>
  <c r="W22589" i="21"/>
  <c r="W22590" i="21"/>
  <c r="W22591" i="21"/>
  <c r="W22592" i="21"/>
  <c r="W22593" i="21"/>
  <c r="W22594" i="21"/>
  <c r="W22595" i="21"/>
  <c r="W22596" i="21"/>
  <c r="W22597" i="21"/>
  <c r="W22598" i="21"/>
  <c r="W22599" i="21"/>
  <c r="W22600" i="21"/>
  <c r="W22601" i="21"/>
  <c r="W22602" i="21"/>
  <c r="W22603" i="21"/>
  <c r="W22604" i="21"/>
  <c r="W22605" i="21"/>
  <c r="W22606" i="21"/>
  <c r="W22607" i="21"/>
  <c r="W22608" i="21"/>
  <c r="W22609" i="21"/>
  <c r="W22610" i="21"/>
  <c r="W22611" i="21"/>
  <c r="W22612" i="21"/>
  <c r="W22613" i="21"/>
  <c r="W22614" i="21"/>
  <c r="W22615" i="21"/>
  <c r="W22616" i="21"/>
  <c r="W22617" i="21"/>
  <c r="W22618" i="21"/>
  <c r="W22619" i="21"/>
  <c r="W22620" i="21"/>
  <c r="W22621" i="21"/>
  <c r="W22622" i="21"/>
  <c r="W22623" i="21"/>
  <c r="W22624" i="21"/>
  <c r="W22625" i="21"/>
  <c r="W22626" i="21"/>
  <c r="W22627" i="21"/>
  <c r="W22628" i="21"/>
  <c r="W22629" i="21"/>
  <c r="W22630" i="21"/>
  <c r="W22631" i="21"/>
  <c r="W22632" i="21"/>
  <c r="W22633" i="21"/>
  <c r="W22634" i="21"/>
  <c r="W22635" i="21"/>
  <c r="W22636" i="21"/>
  <c r="W22637" i="21"/>
  <c r="W22638" i="21"/>
  <c r="W22639" i="21"/>
  <c r="W22640" i="21"/>
  <c r="W22641" i="21"/>
  <c r="W22642" i="21"/>
  <c r="W22643" i="21"/>
  <c r="W22644" i="21"/>
  <c r="W22645" i="21"/>
  <c r="W22646" i="21"/>
  <c r="W22647" i="21"/>
  <c r="W22648" i="21"/>
  <c r="W22649" i="21"/>
  <c r="W22650" i="21"/>
  <c r="W22651" i="21"/>
  <c r="W22652" i="21"/>
  <c r="W22653" i="21"/>
  <c r="W22654" i="21"/>
  <c r="W22655" i="21"/>
  <c r="W22656" i="21"/>
  <c r="W22657" i="21"/>
  <c r="W22658" i="21"/>
  <c r="W22659" i="21"/>
  <c r="W22660" i="21"/>
  <c r="W22661" i="21"/>
  <c r="W22662" i="21"/>
  <c r="W22663" i="21"/>
  <c r="W22664" i="21"/>
  <c r="W22665" i="21"/>
  <c r="W22666" i="21"/>
  <c r="W22667" i="21"/>
  <c r="W22668" i="21"/>
  <c r="W22669" i="21"/>
  <c r="W22670" i="21"/>
  <c r="W22671" i="21"/>
  <c r="W22672" i="21"/>
  <c r="W22673" i="21"/>
  <c r="W22674" i="21"/>
  <c r="W22675" i="21"/>
  <c r="W22676" i="21"/>
  <c r="W22677" i="21"/>
  <c r="W22678" i="21"/>
  <c r="W22679" i="21"/>
  <c r="W22680" i="21"/>
  <c r="W22681" i="21"/>
  <c r="W22682" i="21"/>
  <c r="W22683" i="21"/>
  <c r="W22684" i="21"/>
  <c r="W22685" i="21"/>
  <c r="W22686" i="21"/>
  <c r="W22687" i="21"/>
  <c r="W22688" i="21"/>
  <c r="W22689" i="21"/>
  <c r="W22690" i="21"/>
  <c r="W22691" i="21"/>
  <c r="W22692" i="21"/>
  <c r="W22693" i="21"/>
  <c r="W22694" i="21"/>
  <c r="W22695" i="21"/>
  <c r="W22696" i="21"/>
  <c r="W22697" i="21"/>
  <c r="W22698" i="21"/>
  <c r="W22699" i="21"/>
  <c r="W22700" i="21"/>
  <c r="W22701" i="21"/>
  <c r="W22702" i="21"/>
  <c r="W22703" i="21"/>
  <c r="W22704" i="21"/>
  <c r="W22705" i="21"/>
  <c r="W22706" i="21"/>
  <c r="W22707" i="21"/>
  <c r="W22708" i="21"/>
  <c r="W22709" i="21"/>
  <c r="W22710" i="21"/>
  <c r="W22711" i="21"/>
  <c r="W22712" i="21"/>
  <c r="W22713" i="21"/>
  <c r="W22714" i="21"/>
  <c r="W22715" i="21"/>
  <c r="W22716" i="21"/>
  <c r="W22717" i="21"/>
  <c r="W22718" i="21"/>
  <c r="W22719" i="21"/>
  <c r="W22720" i="21"/>
  <c r="W22721" i="21"/>
  <c r="W22722" i="21"/>
  <c r="W22723" i="21"/>
  <c r="W22724" i="21"/>
  <c r="W22725" i="21"/>
  <c r="W22726" i="21"/>
  <c r="W22727" i="21"/>
  <c r="W22728" i="21"/>
  <c r="W22729" i="21"/>
  <c r="W22730" i="21"/>
  <c r="W22731" i="21"/>
  <c r="W22732" i="21"/>
  <c r="W22733" i="21"/>
  <c r="W22734" i="21"/>
  <c r="W22735" i="21"/>
  <c r="W22736" i="21"/>
  <c r="W22737" i="21"/>
  <c r="W22738" i="21"/>
  <c r="W22739" i="21"/>
  <c r="W22740" i="21"/>
  <c r="W22741" i="21"/>
  <c r="W22742" i="21"/>
  <c r="W22743" i="21"/>
  <c r="W22744" i="21"/>
  <c r="W22745" i="21"/>
  <c r="W22746" i="21"/>
  <c r="W22747" i="21"/>
  <c r="W22748" i="21"/>
  <c r="W22749" i="21"/>
  <c r="W22750" i="21"/>
  <c r="W22751" i="21"/>
  <c r="W22752" i="21"/>
  <c r="W22753" i="21"/>
  <c r="W22754" i="21"/>
  <c r="W22755" i="21"/>
  <c r="W22756" i="21"/>
  <c r="W22757" i="21"/>
  <c r="W22758" i="21"/>
  <c r="W22759" i="21"/>
  <c r="W22760" i="21"/>
  <c r="W22761" i="21"/>
  <c r="W22762" i="21"/>
  <c r="W22763" i="21"/>
  <c r="W22764" i="21"/>
  <c r="W22765" i="21"/>
  <c r="W22766" i="21"/>
  <c r="W22767" i="21"/>
  <c r="W22768" i="21"/>
  <c r="W22769" i="21"/>
  <c r="W22770" i="21"/>
  <c r="W22771" i="21"/>
  <c r="W22772" i="21"/>
  <c r="W22773" i="21"/>
  <c r="W22774" i="21"/>
  <c r="W22775" i="21"/>
  <c r="W22776" i="21"/>
  <c r="W22777" i="21"/>
  <c r="W22778" i="21"/>
  <c r="W22779" i="21"/>
  <c r="W22780" i="21"/>
  <c r="W22781" i="21"/>
  <c r="W22782" i="21"/>
  <c r="W22783" i="21"/>
  <c r="W22784" i="21"/>
  <c r="W22785" i="21"/>
  <c r="W22786" i="21"/>
  <c r="W22787" i="21"/>
  <c r="W22788" i="21"/>
  <c r="W22789" i="21"/>
  <c r="W22790" i="21"/>
  <c r="W22791" i="21"/>
  <c r="W22792" i="21"/>
  <c r="W22793" i="21"/>
  <c r="W22794" i="21"/>
  <c r="W22795" i="21"/>
  <c r="W22796" i="21"/>
  <c r="W22797" i="21"/>
  <c r="W22798" i="21"/>
  <c r="W22799" i="21"/>
  <c r="W22800" i="21"/>
  <c r="W22801" i="21"/>
  <c r="W22802" i="21"/>
  <c r="W22803" i="21"/>
  <c r="W22804" i="21"/>
  <c r="W22805" i="21"/>
  <c r="W22806" i="21"/>
  <c r="W22807" i="21"/>
  <c r="W22808" i="21"/>
  <c r="W22809" i="21"/>
  <c r="W22810" i="21"/>
  <c r="W22811" i="21"/>
  <c r="W22812" i="21"/>
  <c r="W22813" i="21"/>
  <c r="W22814" i="21"/>
  <c r="W22815" i="21"/>
  <c r="W22816" i="21"/>
  <c r="W22817" i="21"/>
  <c r="W22818" i="21"/>
  <c r="W22819" i="21"/>
  <c r="W22820" i="21"/>
  <c r="W22821" i="21"/>
  <c r="W22822" i="21"/>
  <c r="W22823" i="21"/>
  <c r="W22824" i="21"/>
  <c r="W22825" i="21"/>
  <c r="W22826" i="21"/>
  <c r="W22827" i="21"/>
  <c r="W22828" i="21"/>
  <c r="W22829" i="21"/>
  <c r="W22830" i="21"/>
  <c r="W22831" i="21"/>
  <c r="W22832" i="21"/>
  <c r="W22833" i="21"/>
  <c r="W22834" i="21"/>
  <c r="W22835" i="21"/>
  <c r="W22836" i="21"/>
  <c r="W22837" i="21"/>
  <c r="W22838" i="21"/>
  <c r="W22839" i="21"/>
  <c r="W22840" i="21"/>
  <c r="W22841" i="21"/>
  <c r="W22842" i="21"/>
  <c r="W22843" i="21"/>
  <c r="W22844" i="21"/>
  <c r="W22845" i="21"/>
  <c r="W22846" i="21"/>
  <c r="W22847" i="21"/>
  <c r="W22848" i="21"/>
  <c r="W22849" i="21"/>
  <c r="W22850" i="21"/>
  <c r="W22851" i="21"/>
  <c r="W22852" i="21"/>
  <c r="W22853" i="21"/>
  <c r="W22854" i="21"/>
  <c r="W22855" i="21"/>
  <c r="W22856" i="21"/>
  <c r="W22857" i="21"/>
  <c r="W22858" i="21"/>
  <c r="W22859" i="21"/>
  <c r="W22860" i="21"/>
  <c r="W22861" i="21"/>
  <c r="W22862" i="21"/>
  <c r="W22863" i="21"/>
  <c r="W22864" i="21"/>
  <c r="W22865" i="21"/>
  <c r="W22866" i="21"/>
  <c r="W22867" i="21"/>
  <c r="W22868" i="21"/>
  <c r="W22869" i="21"/>
  <c r="W22870" i="21"/>
  <c r="W22871" i="21"/>
  <c r="W22872" i="21"/>
  <c r="W22873" i="21"/>
  <c r="W22874" i="21"/>
  <c r="W22875" i="21"/>
  <c r="W22876" i="21"/>
  <c r="W22877" i="21"/>
  <c r="W22878" i="21"/>
  <c r="W22879" i="21"/>
  <c r="W22880" i="21"/>
  <c r="W22881" i="21"/>
  <c r="W22882" i="21"/>
  <c r="W22883" i="21"/>
  <c r="W22884" i="21"/>
  <c r="W22885" i="21"/>
  <c r="W22886" i="21"/>
  <c r="W22887" i="21"/>
  <c r="W22888" i="21"/>
  <c r="W22889" i="21"/>
  <c r="W22890" i="21"/>
  <c r="W22891" i="21"/>
  <c r="W22892" i="21"/>
  <c r="W22893" i="21"/>
  <c r="W22894" i="21"/>
  <c r="W22895" i="21"/>
  <c r="W22896" i="21"/>
  <c r="W22897" i="21"/>
  <c r="W22898" i="21"/>
  <c r="W22899" i="21"/>
  <c r="W22900" i="21"/>
  <c r="W22901" i="21"/>
  <c r="W22902" i="21"/>
  <c r="W22903" i="21"/>
  <c r="W22904" i="21"/>
  <c r="W22905" i="21"/>
  <c r="W22906" i="21"/>
  <c r="W22907" i="21"/>
  <c r="W22908" i="21"/>
  <c r="W22909" i="21"/>
  <c r="W22910" i="21"/>
  <c r="W22911" i="21"/>
  <c r="W22912" i="21"/>
  <c r="W22913" i="21"/>
  <c r="W22914" i="21"/>
  <c r="W22915" i="21"/>
  <c r="W22916" i="21"/>
  <c r="W22917" i="21"/>
  <c r="W22918" i="21"/>
  <c r="W22919" i="21"/>
  <c r="W22920" i="21"/>
  <c r="W22921" i="21"/>
  <c r="W22922" i="21"/>
  <c r="W22923" i="21"/>
  <c r="W22924" i="21"/>
  <c r="W22925" i="21"/>
  <c r="W22926" i="21"/>
  <c r="W22927" i="21"/>
  <c r="W22928" i="21"/>
  <c r="W22929" i="21"/>
  <c r="W22930" i="21"/>
  <c r="W22931" i="21"/>
  <c r="W22932" i="21"/>
  <c r="W22933" i="21"/>
  <c r="W22934" i="21"/>
  <c r="W22935" i="21"/>
  <c r="W22936" i="21"/>
  <c r="W22937" i="21"/>
  <c r="W22938" i="21"/>
  <c r="W22939" i="21"/>
  <c r="W22940" i="21"/>
  <c r="W22941" i="21"/>
  <c r="W22942" i="21"/>
  <c r="W22943" i="21"/>
  <c r="W22944" i="21"/>
  <c r="W22945" i="21"/>
  <c r="W22946" i="21"/>
  <c r="W22947" i="21"/>
  <c r="W22948" i="21"/>
  <c r="W22949" i="21"/>
  <c r="W22950" i="21"/>
  <c r="W22951" i="21"/>
  <c r="W22952" i="21"/>
  <c r="W22953" i="21"/>
  <c r="W22954" i="21"/>
  <c r="W22955" i="21"/>
  <c r="W22956" i="21"/>
  <c r="W22957" i="21"/>
  <c r="W22958" i="21"/>
  <c r="W22959" i="21"/>
  <c r="W22960" i="21"/>
  <c r="W22961" i="21"/>
  <c r="W22962" i="21"/>
  <c r="W22963" i="21"/>
  <c r="W22964" i="21"/>
  <c r="W22965" i="21"/>
  <c r="W22966" i="21"/>
  <c r="W22967" i="21"/>
  <c r="W22968" i="21"/>
  <c r="W22969" i="21"/>
  <c r="W22970" i="21"/>
  <c r="W22971" i="21"/>
  <c r="W22972" i="21"/>
  <c r="W22973" i="21"/>
  <c r="W22974" i="21"/>
  <c r="W22975" i="21"/>
  <c r="W22976" i="21"/>
  <c r="W22977" i="21"/>
  <c r="W22978" i="21"/>
  <c r="W22979" i="21"/>
  <c r="W22980" i="21"/>
  <c r="W22981" i="21"/>
  <c r="W22982" i="21"/>
  <c r="W22983" i="21"/>
  <c r="W22984" i="21"/>
  <c r="W22985" i="21"/>
  <c r="W22986" i="21"/>
  <c r="W22987" i="21"/>
  <c r="W22988" i="21"/>
  <c r="W22989" i="21"/>
  <c r="W22990" i="21"/>
  <c r="W22991" i="21"/>
  <c r="W22992" i="21"/>
  <c r="W22993" i="21"/>
  <c r="W22994" i="21"/>
  <c r="W22995" i="21"/>
  <c r="W22996" i="21"/>
  <c r="W22997" i="21"/>
  <c r="W22998" i="21"/>
  <c r="W22999" i="21"/>
  <c r="W23000" i="21"/>
  <c r="W23001" i="21"/>
  <c r="W23002" i="21"/>
  <c r="W23003" i="21"/>
  <c r="W23004" i="21"/>
  <c r="W23005" i="21"/>
  <c r="W23006" i="21"/>
  <c r="W23007" i="21"/>
  <c r="W23008" i="21"/>
  <c r="W23009" i="21"/>
  <c r="W23010" i="21"/>
  <c r="W23011" i="21"/>
  <c r="W23012" i="21"/>
  <c r="W23013" i="21"/>
  <c r="W23014" i="21"/>
  <c r="W23015" i="21"/>
  <c r="W23016" i="21"/>
  <c r="W23017" i="21"/>
  <c r="W23018" i="21"/>
  <c r="W23019" i="21"/>
  <c r="W23020" i="21"/>
  <c r="W23021" i="21"/>
  <c r="W23022" i="21"/>
  <c r="W23023" i="21"/>
  <c r="W23024" i="21"/>
  <c r="W23025" i="21"/>
  <c r="W23026" i="21"/>
  <c r="W23027" i="21"/>
  <c r="W23028" i="21"/>
  <c r="W23029" i="21"/>
  <c r="W23030" i="21"/>
  <c r="W23031" i="21"/>
  <c r="W23032" i="21"/>
  <c r="W23033" i="21"/>
  <c r="W23034" i="21"/>
  <c r="W23035" i="21"/>
  <c r="W23036" i="21"/>
  <c r="W23037" i="21"/>
  <c r="W23038" i="21"/>
  <c r="W23039" i="21"/>
  <c r="W23040" i="21"/>
  <c r="W23041" i="21"/>
  <c r="W23042" i="21"/>
  <c r="W23043" i="21"/>
  <c r="W23044" i="21"/>
  <c r="W23045" i="21"/>
  <c r="W23046" i="21"/>
  <c r="W23047" i="21"/>
  <c r="W23048" i="21"/>
  <c r="W23049" i="21"/>
  <c r="W23050" i="21"/>
  <c r="W23051" i="21"/>
  <c r="W23052" i="21"/>
  <c r="W23053" i="21"/>
  <c r="W23054" i="21"/>
  <c r="W23055" i="21"/>
  <c r="W23056" i="21"/>
  <c r="W23057" i="21"/>
  <c r="W23058" i="21"/>
  <c r="W23059" i="21"/>
  <c r="W23060" i="21"/>
  <c r="W23061" i="21"/>
  <c r="W23062" i="21"/>
  <c r="W23063" i="21"/>
  <c r="W23064" i="21"/>
  <c r="W23065" i="21"/>
  <c r="W23066" i="21"/>
  <c r="W23067" i="21"/>
  <c r="W23068" i="21"/>
  <c r="W23069" i="21"/>
  <c r="W23070" i="21"/>
  <c r="W23071" i="21"/>
  <c r="W23072" i="21"/>
  <c r="W23073" i="21"/>
  <c r="W23074" i="21"/>
  <c r="W23075" i="21"/>
  <c r="W23076" i="21"/>
  <c r="W23077" i="21"/>
  <c r="W23078" i="21"/>
  <c r="W23079" i="21"/>
  <c r="W23080" i="21"/>
  <c r="W23081" i="21"/>
  <c r="W23082" i="21"/>
  <c r="W23083" i="21"/>
  <c r="W23084" i="21"/>
  <c r="W23085" i="21"/>
  <c r="W23086" i="21"/>
  <c r="W23087" i="21"/>
  <c r="W23088" i="21"/>
  <c r="W23089" i="21"/>
  <c r="W23090" i="21"/>
  <c r="W23091" i="21"/>
  <c r="W23092" i="21"/>
  <c r="W23093" i="21"/>
  <c r="W23094" i="21"/>
  <c r="W23095" i="21"/>
  <c r="W23096" i="21"/>
  <c r="W23097" i="21"/>
  <c r="W23098" i="21"/>
  <c r="W23099" i="21"/>
  <c r="W23100" i="21"/>
  <c r="W23101" i="21"/>
  <c r="W23102" i="21"/>
  <c r="W23103" i="21"/>
  <c r="W23104" i="21"/>
  <c r="W23105" i="21"/>
  <c r="W23106" i="21"/>
  <c r="W23107" i="21"/>
  <c r="W23108" i="21"/>
  <c r="W23109" i="21"/>
  <c r="W23110" i="21"/>
  <c r="W23111" i="21"/>
  <c r="W23112" i="21"/>
  <c r="W23113" i="21"/>
  <c r="W23114" i="21"/>
  <c r="W23115" i="21"/>
  <c r="W23116" i="21"/>
  <c r="W23117" i="21"/>
  <c r="W23118" i="21"/>
  <c r="W23119" i="21"/>
  <c r="W23120" i="21"/>
  <c r="W23121" i="21"/>
  <c r="W23122" i="21"/>
  <c r="W23123" i="21"/>
  <c r="W23124" i="21"/>
  <c r="W23125" i="21"/>
  <c r="W23126" i="21"/>
  <c r="W23127" i="21"/>
  <c r="W23128" i="21"/>
  <c r="W23129" i="21"/>
  <c r="W23130" i="21"/>
  <c r="W23131" i="21"/>
  <c r="W23132" i="21"/>
  <c r="W23133" i="21"/>
  <c r="W23134" i="21"/>
  <c r="W23135" i="21"/>
  <c r="W23136" i="21"/>
  <c r="W23137" i="21"/>
  <c r="W23138" i="21"/>
  <c r="W23139" i="21"/>
  <c r="W23140" i="21"/>
  <c r="W23141" i="21"/>
  <c r="W23142" i="21"/>
  <c r="W23143" i="21"/>
  <c r="W23144" i="21"/>
  <c r="W23145" i="21"/>
  <c r="W23146" i="21"/>
  <c r="W23147" i="21"/>
  <c r="W23148" i="21"/>
  <c r="W23149" i="21"/>
  <c r="W23150" i="21"/>
  <c r="W23151" i="21"/>
  <c r="W23152" i="21"/>
  <c r="W23153" i="21"/>
  <c r="W23154" i="21"/>
  <c r="W23155" i="21"/>
  <c r="W23156" i="21"/>
  <c r="W23157" i="21"/>
  <c r="W23158" i="21"/>
  <c r="W23159" i="21"/>
  <c r="W23160" i="21"/>
  <c r="W23161" i="21"/>
  <c r="W23162" i="21"/>
  <c r="W23163" i="21"/>
  <c r="W23164" i="21"/>
  <c r="W23165" i="21"/>
  <c r="W23166" i="21"/>
  <c r="W23167" i="21"/>
  <c r="W23168" i="21"/>
  <c r="W23169" i="21"/>
  <c r="W23170" i="21"/>
  <c r="W23171" i="21"/>
  <c r="W23172" i="21"/>
  <c r="W23173" i="21"/>
  <c r="W23174" i="21"/>
  <c r="W23175" i="21"/>
  <c r="W23176" i="21"/>
  <c r="W23177" i="21"/>
  <c r="W23178" i="21"/>
  <c r="W23179" i="21"/>
  <c r="W23180" i="21"/>
  <c r="W23181" i="21"/>
  <c r="W23182" i="21"/>
  <c r="W23183" i="21"/>
  <c r="W23184" i="21"/>
  <c r="W23185" i="21"/>
  <c r="W23186" i="21"/>
  <c r="W23187" i="21"/>
  <c r="W23188" i="21"/>
  <c r="W23189" i="21"/>
  <c r="W23190" i="21"/>
  <c r="W23191" i="21"/>
  <c r="W23192" i="21"/>
  <c r="W23193" i="21"/>
  <c r="W23194" i="21"/>
  <c r="W23195" i="21"/>
  <c r="W23196" i="21"/>
  <c r="W23197" i="21"/>
  <c r="W23198" i="21"/>
  <c r="W23199" i="21"/>
  <c r="W23200" i="21"/>
  <c r="W23201" i="21"/>
  <c r="W23202" i="21"/>
  <c r="W23203" i="21"/>
  <c r="W23204" i="21"/>
  <c r="W23205" i="21"/>
  <c r="W23206" i="21"/>
  <c r="W23207" i="21"/>
  <c r="W23208" i="21"/>
  <c r="W23209" i="21"/>
  <c r="W23210" i="21"/>
  <c r="W23211" i="21"/>
  <c r="W23212" i="21"/>
  <c r="W23213" i="21"/>
  <c r="W23214" i="21"/>
  <c r="W23215" i="21"/>
  <c r="W23216" i="21"/>
  <c r="W23217" i="21"/>
  <c r="W23218" i="21"/>
  <c r="W23219" i="21"/>
  <c r="W23220" i="21"/>
  <c r="W23221" i="21"/>
  <c r="W23222" i="21"/>
  <c r="W23223" i="21"/>
  <c r="W23224" i="21"/>
  <c r="W23225" i="21"/>
  <c r="W23226" i="21"/>
  <c r="W23227" i="21"/>
  <c r="W23228" i="21"/>
  <c r="W23229" i="21"/>
  <c r="W23230" i="21"/>
  <c r="W23231" i="21"/>
  <c r="W23232" i="21"/>
  <c r="W23233" i="21"/>
  <c r="W23234" i="21"/>
  <c r="W23235" i="21"/>
  <c r="W23236" i="21"/>
  <c r="W23237" i="21"/>
  <c r="W23238" i="21"/>
  <c r="W23239" i="21"/>
  <c r="W23240" i="21"/>
  <c r="W23241" i="21"/>
  <c r="W23242" i="21"/>
  <c r="W23243" i="21"/>
  <c r="W23244" i="21"/>
  <c r="W23245" i="21"/>
  <c r="W23246" i="21"/>
  <c r="W23247" i="21"/>
  <c r="W23248" i="21"/>
  <c r="W23249" i="21"/>
  <c r="W23250" i="21"/>
  <c r="W23251" i="21"/>
  <c r="W23252" i="21"/>
  <c r="W23253" i="21"/>
  <c r="W23254" i="21"/>
  <c r="W23255" i="21"/>
  <c r="W23256" i="21"/>
  <c r="W23257" i="21"/>
  <c r="W23258" i="21"/>
  <c r="W23259" i="21"/>
  <c r="W23260" i="21"/>
  <c r="W23261" i="21"/>
  <c r="W23262" i="21"/>
  <c r="W23263" i="21"/>
  <c r="W23264" i="21"/>
  <c r="W23265" i="21"/>
  <c r="W23266" i="21"/>
  <c r="W23267" i="21"/>
  <c r="W23268" i="21"/>
  <c r="W23269" i="21"/>
  <c r="W23270" i="21"/>
  <c r="W23271" i="21"/>
  <c r="W23272" i="21"/>
  <c r="W23273" i="21"/>
  <c r="W23274" i="21"/>
  <c r="W23275" i="21"/>
  <c r="W23276" i="21"/>
  <c r="W23277" i="21"/>
  <c r="W23278" i="21"/>
  <c r="W23279" i="21"/>
  <c r="W23280" i="21"/>
  <c r="W23281" i="21"/>
  <c r="W23282" i="21"/>
  <c r="W23283" i="21"/>
  <c r="W23284" i="21"/>
  <c r="W23285" i="21"/>
  <c r="W23286" i="21"/>
  <c r="W23287" i="21"/>
  <c r="W23288" i="21"/>
  <c r="W23289" i="21"/>
  <c r="W23290" i="21"/>
  <c r="W23291" i="21"/>
  <c r="W23292" i="21"/>
  <c r="W23293" i="21"/>
  <c r="W23294" i="21"/>
  <c r="W23295" i="21"/>
  <c r="W23296" i="21"/>
  <c r="W23297" i="21"/>
  <c r="W23298" i="21"/>
  <c r="W23299" i="21"/>
  <c r="W23300" i="21"/>
  <c r="W23301" i="21"/>
  <c r="W23302" i="21"/>
  <c r="W23303" i="21"/>
  <c r="W23304" i="21"/>
  <c r="W23305" i="21"/>
  <c r="W23306" i="21"/>
  <c r="W23307" i="21"/>
  <c r="W23308" i="21"/>
  <c r="W23309" i="21"/>
  <c r="W23310" i="21"/>
  <c r="W23311" i="21"/>
  <c r="W23312" i="21"/>
  <c r="W23313" i="21"/>
  <c r="W23314" i="21"/>
  <c r="W23315" i="21"/>
  <c r="W23316" i="21"/>
  <c r="W23317" i="21"/>
  <c r="W23318" i="21"/>
  <c r="W23319" i="21"/>
  <c r="W23320" i="21"/>
  <c r="W23321" i="21"/>
  <c r="W23322" i="21"/>
  <c r="W23323" i="21"/>
  <c r="W23324" i="21"/>
  <c r="W23325" i="21"/>
  <c r="W23326" i="21"/>
  <c r="W23327" i="21"/>
  <c r="W23328" i="21"/>
  <c r="W23329" i="21"/>
  <c r="W23330" i="21"/>
  <c r="W23331" i="21"/>
  <c r="W23332" i="21"/>
  <c r="W23333" i="21"/>
  <c r="W23334" i="21"/>
  <c r="W23335" i="21"/>
  <c r="W23336" i="21"/>
  <c r="W23337" i="21"/>
  <c r="W23338" i="21"/>
  <c r="W23339" i="21"/>
  <c r="W23340" i="21"/>
  <c r="W23341" i="21"/>
  <c r="W23342" i="21"/>
  <c r="W23343" i="21"/>
  <c r="W23344" i="21"/>
  <c r="W23345" i="21"/>
  <c r="W23346" i="21"/>
  <c r="W23347" i="21"/>
  <c r="W23348" i="21"/>
  <c r="W23349" i="21"/>
  <c r="W23350" i="21"/>
  <c r="W23351" i="21"/>
  <c r="W23352" i="21"/>
  <c r="W23353" i="21"/>
  <c r="W23354" i="21"/>
  <c r="W23355" i="21"/>
  <c r="W23356" i="21"/>
  <c r="W23357" i="21"/>
  <c r="W23358" i="21"/>
  <c r="W23359" i="21"/>
  <c r="W23360" i="21"/>
  <c r="W23361" i="21"/>
  <c r="W23362" i="21"/>
  <c r="W23363" i="21"/>
  <c r="W23364" i="21"/>
  <c r="W23365" i="21"/>
  <c r="W23366" i="21"/>
  <c r="W23367" i="21"/>
  <c r="W23368" i="21"/>
  <c r="W23369" i="21"/>
  <c r="W23370" i="21"/>
  <c r="W23371" i="21"/>
  <c r="W23372" i="21"/>
  <c r="W23373" i="21"/>
  <c r="W23374" i="21"/>
  <c r="W23375" i="21"/>
  <c r="W23376" i="21"/>
  <c r="W23377" i="21"/>
  <c r="W23378" i="21"/>
  <c r="W23379" i="21"/>
  <c r="W23380" i="21"/>
  <c r="W23381" i="21"/>
  <c r="W23382" i="21"/>
  <c r="W23383" i="21"/>
  <c r="W23384" i="21"/>
  <c r="W23385" i="21"/>
  <c r="W23386" i="21"/>
  <c r="W23387" i="21"/>
  <c r="W23388" i="21"/>
  <c r="W23389" i="21"/>
  <c r="W23390" i="21"/>
  <c r="W23391" i="21"/>
  <c r="W23392" i="21"/>
  <c r="W23393" i="21"/>
  <c r="W23394" i="21"/>
  <c r="W23395" i="21"/>
  <c r="W23396" i="21"/>
  <c r="W23397" i="21"/>
  <c r="W23398" i="21"/>
  <c r="W23399" i="21"/>
  <c r="W23400" i="21"/>
  <c r="W23401" i="21"/>
  <c r="W23402" i="21"/>
  <c r="W23403" i="21"/>
  <c r="W23404" i="21"/>
  <c r="W23405" i="21"/>
  <c r="W23406" i="21"/>
  <c r="W23407" i="21"/>
  <c r="W23408" i="21"/>
  <c r="W23409" i="21"/>
  <c r="W23410" i="21"/>
  <c r="W23411" i="21"/>
  <c r="W23412" i="21"/>
  <c r="W23413" i="21"/>
  <c r="W23414" i="21"/>
  <c r="W23415" i="21"/>
  <c r="W23416" i="21"/>
  <c r="W23417" i="21"/>
  <c r="W23418" i="21"/>
  <c r="W23419" i="21"/>
  <c r="W23420" i="21"/>
  <c r="W23421" i="21"/>
  <c r="W23422" i="21"/>
  <c r="W23423" i="21"/>
  <c r="W23424" i="21"/>
  <c r="W23425" i="21"/>
  <c r="W23426" i="21"/>
  <c r="W23427" i="21"/>
  <c r="W23428" i="21"/>
  <c r="W23429" i="21"/>
  <c r="W23430" i="21"/>
  <c r="W23431" i="21"/>
  <c r="W23432" i="21"/>
  <c r="W23433" i="21"/>
  <c r="W23434" i="21"/>
  <c r="W23435" i="21"/>
  <c r="W23436" i="21"/>
  <c r="W23437" i="21"/>
  <c r="W23438" i="21"/>
  <c r="W23439" i="21"/>
  <c r="W23440" i="21"/>
  <c r="W23441" i="21"/>
  <c r="W23442" i="21"/>
  <c r="W23443" i="21"/>
  <c r="W23444" i="21"/>
  <c r="W23445" i="21"/>
  <c r="W23446" i="21"/>
  <c r="W23447" i="21"/>
  <c r="W23448" i="21"/>
  <c r="W23449" i="21"/>
  <c r="W23450" i="21"/>
  <c r="W23451" i="21"/>
  <c r="W23452" i="21"/>
  <c r="W23453" i="21"/>
  <c r="W23454" i="21"/>
  <c r="W23455" i="21"/>
  <c r="W23456" i="21"/>
  <c r="W23457" i="21"/>
  <c r="W23458" i="21"/>
  <c r="W23459" i="21"/>
  <c r="W23460" i="21"/>
  <c r="W23461" i="21"/>
  <c r="W23462" i="21"/>
  <c r="W23463" i="21"/>
  <c r="W23464" i="21"/>
  <c r="W23465" i="21"/>
  <c r="W23466" i="21"/>
  <c r="W23467" i="21"/>
  <c r="W23468" i="21"/>
  <c r="W23469" i="21"/>
  <c r="W23470" i="21"/>
  <c r="W23471" i="21"/>
  <c r="W23472" i="21"/>
  <c r="W23473" i="21"/>
  <c r="W23474" i="21"/>
  <c r="W23475" i="21"/>
  <c r="W23476" i="21"/>
  <c r="W23477" i="21"/>
  <c r="W23478" i="21"/>
  <c r="W23479" i="21"/>
  <c r="W23480" i="21"/>
  <c r="W23481" i="21"/>
  <c r="W23482" i="21"/>
  <c r="W23483" i="21"/>
  <c r="W23484" i="21"/>
  <c r="W23485" i="21"/>
  <c r="W23486" i="21"/>
  <c r="W23487" i="21"/>
  <c r="W23488" i="21"/>
  <c r="W23489" i="21"/>
  <c r="W23490" i="21"/>
  <c r="W23491" i="21"/>
  <c r="W23492" i="21"/>
  <c r="W23493" i="21"/>
  <c r="W23494" i="21"/>
  <c r="W23495" i="21"/>
  <c r="W23496" i="21"/>
  <c r="W23497" i="21"/>
  <c r="W23498" i="21"/>
  <c r="W23499" i="21"/>
  <c r="W23500" i="21"/>
  <c r="W23501" i="21"/>
  <c r="W23502" i="21"/>
  <c r="W23503" i="21"/>
  <c r="W23504" i="21"/>
  <c r="W23505" i="21"/>
  <c r="W23506" i="21"/>
  <c r="W23507" i="21"/>
  <c r="W23508" i="21"/>
  <c r="W23509" i="21"/>
  <c r="W23510" i="21"/>
  <c r="W23511" i="21"/>
  <c r="W23512" i="21"/>
  <c r="W23513" i="21"/>
  <c r="W23514" i="21"/>
  <c r="W23515" i="21"/>
  <c r="W23516" i="21"/>
  <c r="W23517" i="21"/>
  <c r="W23518" i="21"/>
  <c r="W23519" i="21"/>
  <c r="W23520" i="21"/>
  <c r="W23521" i="21"/>
  <c r="W23522" i="21"/>
  <c r="W23523" i="21"/>
  <c r="W23524" i="21"/>
  <c r="W23525" i="21"/>
  <c r="W23526" i="21"/>
  <c r="W23527" i="21"/>
  <c r="W23528" i="21"/>
  <c r="W23529" i="21"/>
  <c r="W23530" i="21"/>
  <c r="W23531" i="21"/>
  <c r="W23532" i="21"/>
  <c r="W23533" i="21"/>
  <c r="W23534" i="21"/>
  <c r="W23535" i="21"/>
  <c r="W23536" i="21"/>
  <c r="W23537" i="21"/>
  <c r="W23538" i="21"/>
  <c r="W23539" i="21"/>
  <c r="W23540" i="21"/>
  <c r="W23541" i="21"/>
  <c r="W23542" i="21"/>
  <c r="W23543" i="21"/>
  <c r="W23544" i="21"/>
  <c r="W23545" i="21"/>
  <c r="W23546" i="21"/>
  <c r="W23547" i="21"/>
  <c r="W23548" i="21"/>
  <c r="W23549" i="21"/>
  <c r="W23550" i="21"/>
  <c r="W23551" i="21"/>
  <c r="W23552" i="21"/>
  <c r="W23553" i="21"/>
  <c r="W23554" i="21"/>
  <c r="W23555" i="21"/>
  <c r="W23556" i="21"/>
  <c r="W23557" i="21"/>
  <c r="W23558" i="21"/>
  <c r="W23559" i="21"/>
  <c r="W23560" i="21"/>
  <c r="W23561" i="21"/>
  <c r="W23562" i="21"/>
  <c r="W23563" i="21"/>
  <c r="W23564" i="21"/>
  <c r="W23565" i="21"/>
  <c r="W23566" i="21"/>
  <c r="W23567" i="21"/>
  <c r="W23568" i="21"/>
  <c r="W23569" i="21"/>
  <c r="W23570" i="21"/>
  <c r="W23571" i="21"/>
  <c r="W23572" i="21"/>
  <c r="W23573" i="21"/>
  <c r="W23574" i="21"/>
  <c r="W23575" i="21"/>
  <c r="W23576" i="21"/>
  <c r="W23577" i="21"/>
  <c r="W23578" i="21"/>
  <c r="W23579" i="21"/>
  <c r="W23580" i="21"/>
  <c r="W23581" i="21"/>
  <c r="W23582" i="21"/>
  <c r="W23583" i="21"/>
  <c r="W23584" i="21"/>
  <c r="W23585" i="21"/>
  <c r="W23586" i="21"/>
  <c r="W23587" i="21"/>
  <c r="W23588" i="21"/>
  <c r="W23589" i="21"/>
  <c r="W23590" i="21"/>
  <c r="W23591" i="21"/>
  <c r="W23592" i="21"/>
  <c r="W23593" i="21"/>
  <c r="W23594" i="21"/>
  <c r="W23595" i="21"/>
  <c r="W23596" i="21"/>
  <c r="W23597" i="21"/>
  <c r="W23598" i="21"/>
  <c r="W23599" i="21"/>
  <c r="W23600" i="21"/>
  <c r="W23601" i="21"/>
  <c r="W23602" i="21"/>
  <c r="W23603" i="21"/>
  <c r="W23604" i="21"/>
  <c r="W23605" i="21"/>
  <c r="W23606" i="21"/>
  <c r="W23607" i="21"/>
  <c r="W23608" i="21"/>
  <c r="W23609" i="21"/>
  <c r="W23610" i="21"/>
  <c r="W23611" i="21"/>
  <c r="W23612" i="21"/>
  <c r="W23613" i="21"/>
  <c r="W23614" i="21"/>
  <c r="W23615" i="21"/>
  <c r="W23616" i="21"/>
  <c r="W23617" i="21"/>
  <c r="W23618" i="21"/>
  <c r="W23619" i="21"/>
  <c r="W23620" i="21"/>
  <c r="W23621" i="21"/>
  <c r="W23622" i="21"/>
  <c r="W23623" i="21"/>
  <c r="W23624" i="21"/>
  <c r="W23625" i="21"/>
  <c r="W23626" i="21"/>
  <c r="W23627" i="21"/>
  <c r="W23628" i="21"/>
  <c r="W23629" i="21"/>
  <c r="W23630" i="21"/>
  <c r="W23631" i="21"/>
  <c r="W23632" i="21"/>
  <c r="W23633" i="21"/>
  <c r="W23634" i="21"/>
  <c r="W23635" i="21"/>
  <c r="W23636" i="21"/>
  <c r="W23637" i="21"/>
  <c r="W23638" i="21"/>
  <c r="W23639" i="21"/>
  <c r="W23640" i="21"/>
  <c r="W23641" i="21"/>
  <c r="W23642" i="21"/>
  <c r="W23643" i="21"/>
  <c r="W23644" i="21"/>
  <c r="W23645" i="21"/>
  <c r="W23646" i="21"/>
  <c r="W23647" i="21"/>
  <c r="W23648" i="21"/>
  <c r="W23649" i="21"/>
  <c r="W23650" i="21"/>
  <c r="W23651" i="21"/>
  <c r="W23652" i="21"/>
  <c r="W23653" i="21"/>
  <c r="W23654" i="21"/>
  <c r="W23655" i="21"/>
  <c r="W23656" i="21"/>
  <c r="W23657" i="21"/>
  <c r="W23658" i="21"/>
  <c r="W23659" i="21"/>
  <c r="W23660" i="21"/>
  <c r="W23661" i="21"/>
  <c r="W23662" i="21"/>
  <c r="W23663" i="21"/>
  <c r="W23664" i="21"/>
  <c r="W23665" i="21"/>
  <c r="W23666" i="21"/>
  <c r="W23667" i="21"/>
  <c r="W23668" i="21"/>
  <c r="W23669" i="21"/>
  <c r="W23670" i="21"/>
  <c r="W23671" i="21"/>
  <c r="W23672" i="21"/>
  <c r="W23673" i="21"/>
  <c r="W23674" i="21"/>
  <c r="W23675" i="21"/>
  <c r="W23676" i="21"/>
  <c r="W23677" i="21"/>
  <c r="W23678" i="21"/>
  <c r="W23679" i="21"/>
  <c r="W23680" i="21"/>
  <c r="W23681" i="21"/>
  <c r="W23682" i="21"/>
  <c r="W23683" i="21"/>
  <c r="W23684" i="21"/>
  <c r="W23685" i="21"/>
  <c r="W23686" i="21"/>
  <c r="W23687" i="21"/>
  <c r="W23688" i="21"/>
  <c r="W23689" i="21"/>
  <c r="W23690" i="21"/>
  <c r="W23691" i="21"/>
  <c r="W23692" i="21"/>
  <c r="W23693" i="21"/>
  <c r="W23694" i="21"/>
  <c r="W23695" i="21"/>
  <c r="W23696" i="21"/>
  <c r="W23697" i="21"/>
  <c r="W23698" i="21"/>
  <c r="W23699" i="21"/>
  <c r="W23700" i="21"/>
  <c r="W23701" i="21"/>
  <c r="W23702" i="21"/>
  <c r="W23703" i="21"/>
  <c r="W23704" i="21"/>
  <c r="W23705" i="21"/>
  <c r="W23706" i="21"/>
  <c r="W23707" i="21"/>
  <c r="W23708" i="21"/>
  <c r="W23709" i="21"/>
  <c r="W23710" i="21"/>
  <c r="W23711" i="21"/>
  <c r="W23712" i="21"/>
  <c r="W23713" i="21"/>
  <c r="W23714" i="21"/>
  <c r="W23715" i="21"/>
  <c r="W23716" i="21"/>
  <c r="W23717" i="21"/>
  <c r="W23718" i="21"/>
  <c r="W23719" i="21"/>
  <c r="W23720" i="21"/>
  <c r="W23721" i="21"/>
  <c r="W23722" i="21"/>
  <c r="W23723" i="21"/>
  <c r="W23724" i="21"/>
  <c r="W23725" i="21"/>
  <c r="W23726" i="21"/>
  <c r="W23727" i="21"/>
  <c r="W23728" i="21"/>
  <c r="W23729" i="21"/>
  <c r="W23730" i="21"/>
  <c r="W23731" i="21"/>
  <c r="W23732" i="21"/>
  <c r="W23733" i="21"/>
  <c r="W23734" i="21"/>
  <c r="W23735" i="21"/>
  <c r="W23736" i="21"/>
  <c r="W23737" i="21"/>
  <c r="W23738" i="21"/>
  <c r="W23739" i="21"/>
  <c r="W23740" i="21"/>
  <c r="W23741" i="21"/>
  <c r="W23742" i="21"/>
  <c r="W23743" i="21"/>
  <c r="W23744" i="21"/>
  <c r="W23745" i="21"/>
  <c r="W23746" i="21"/>
  <c r="W23747" i="21"/>
  <c r="W23748" i="21"/>
  <c r="W23749" i="21"/>
  <c r="W23750" i="21"/>
  <c r="W23751" i="21"/>
  <c r="W23752" i="21"/>
  <c r="W23753" i="21"/>
  <c r="W23754" i="21"/>
  <c r="W23755" i="21"/>
  <c r="W23756" i="21"/>
  <c r="W23757" i="21"/>
  <c r="W23758" i="21"/>
  <c r="W23759" i="21"/>
  <c r="W23760" i="21"/>
  <c r="W23761" i="21"/>
  <c r="W23762" i="21"/>
  <c r="W23763" i="21"/>
  <c r="W23764" i="21"/>
  <c r="W23765" i="21"/>
  <c r="W23766" i="21"/>
  <c r="W23767" i="21"/>
  <c r="W23768" i="21"/>
  <c r="W23769" i="21"/>
  <c r="W23770" i="21"/>
  <c r="W23771" i="21"/>
  <c r="W23772" i="21"/>
  <c r="W23773" i="21"/>
  <c r="W23774" i="21"/>
  <c r="W23775" i="21"/>
  <c r="W23776" i="21"/>
  <c r="W23777" i="21"/>
  <c r="W23778" i="21"/>
  <c r="W23779" i="21"/>
  <c r="W23780" i="21"/>
  <c r="W23781" i="21"/>
  <c r="W23782" i="21"/>
  <c r="W23783" i="21"/>
  <c r="W23784" i="21"/>
  <c r="W23785" i="21"/>
  <c r="W23786" i="21"/>
  <c r="W23787" i="21"/>
  <c r="W23788" i="21"/>
  <c r="W23789" i="21"/>
  <c r="W23790" i="21"/>
  <c r="W23791" i="21"/>
  <c r="W23792" i="21"/>
  <c r="W23793" i="21"/>
  <c r="W23794" i="21"/>
  <c r="W23795" i="21"/>
  <c r="W23796" i="21"/>
  <c r="W23797" i="21"/>
  <c r="W23798" i="21"/>
  <c r="W23799" i="21"/>
  <c r="W23800" i="21"/>
  <c r="W23801" i="21"/>
  <c r="W23802" i="21"/>
  <c r="W23803" i="21"/>
  <c r="W23804" i="21"/>
  <c r="W23805" i="21"/>
  <c r="W23806" i="21"/>
  <c r="W23807" i="21"/>
  <c r="W23808" i="21"/>
  <c r="W23809" i="21"/>
  <c r="W23810" i="21"/>
  <c r="W23811" i="21"/>
  <c r="W23812" i="21"/>
  <c r="W23813" i="21"/>
  <c r="W23814" i="21"/>
  <c r="W23815" i="21"/>
  <c r="W23816" i="21"/>
  <c r="W23817" i="21"/>
  <c r="W23818" i="21"/>
  <c r="W23819" i="21"/>
  <c r="W23820" i="21"/>
  <c r="W23821" i="21"/>
  <c r="W23822" i="21"/>
  <c r="W23823" i="21"/>
  <c r="W23824" i="21"/>
  <c r="W23825" i="21"/>
  <c r="W23826" i="21"/>
  <c r="W23827" i="21"/>
  <c r="W23828" i="21"/>
  <c r="W23829" i="21"/>
  <c r="W23830" i="21"/>
  <c r="W23831" i="21"/>
  <c r="W23832" i="21"/>
  <c r="W23833" i="21"/>
  <c r="W23834" i="21"/>
  <c r="W23835" i="21"/>
  <c r="W23836" i="21"/>
  <c r="W23837" i="21"/>
  <c r="W23838" i="21"/>
  <c r="W23839" i="21"/>
  <c r="W23840" i="21"/>
  <c r="W23841" i="21"/>
  <c r="W23842" i="21"/>
  <c r="W23843" i="21"/>
  <c r="W23844" i="21"/>
  <c r="W23845" i="21"/>
  <c r="W23846" i="21"/>
  <c r="W23847" i="21"/>
  <c r="W23848" i="21"/>
  <c r="W23849" i="21"/>
  <c r="W23850" i="21"/>
  <c r="W23851" i="21"/>
  <c r="W23852" i="21"/>
  <c r="W23853" i="21"/>
  <c r="W23854" i="21"/>
  <c r="W23855" i="21"/>
  <c r="W23856" i="21"/>
  <c r="W23857" i="21"/>
  <c r="W23858" i="21"/>
  <c r="W23859" i="21"/>
  <c r="W23860" i="21"/>
  <c r="W23861" i="21"/>
  <c r="W23862" i="21"/>
  <c r="W23863" i="21"/>
  <c r="W23864" i="21"/>
  <c r="W23865" i="21"/>
  <c r="W23866" i="21"/>
  <c r="W23867" i="21"/>
  <c r="W23868" i="21"/>
  <c r="W23869" i="21"/>
  <c r="W23870" i="21"/>
  <c r="W23871" i="21"/>
  <c r="W23872" i="21"/>
  <c r="W23873" i="21"/>
  <c r="W23874" i="21"/>
  <c r="W23875" i="21"/>
  <c r="W23876" i="21"/>
  <c r="W23877" i="21"/>
  <c r="W23878" i="21"/>
  <c r="W23879" i="21"/>
  <c r="W23880" i="21"/>
  <c r="W23881" i="21"/>
  <c r="W23882" i="21"/>
  <c r="W23883" i="21"/>
  <c r="W23884" i="21"/>
  <c r="W23885" i="21"/>
  <c r="W23886" i="21"/>
  <c r="W23887" i="21"/>
  <c r="W23888" i="21"/>
  <c r="W23889" i="21"/>
  <c r="W23890" i="21"/>
  <c r="W23891" i="21"/>
  <c r="W23892" i="21"/>
  <c r="W23893" i="21"/>
  <c r="W23894" i="21"/>
  <c r="W23895" i="21"/>
  <c r="W23896" i="21"/>
  <c r="W23897" i="21"/>
  <c r="W23898" i="21"/>
  <c r="W23899" i="21"/>
  <c r="W23900" i="21"/>
  <c r="W23901" i="21"/>
  <c r="W23902" i="21"/>
  <c r="W23903" i="21"/>
  <c r="W23904" i="21"/>
  <c r="W23905" i="21"/>
  <c r="W23906" i="21"/>
  <c r="W23907" i="21"/>
  <c r="W23908" i="21"/>
  <c r="W23909" i="21"/>
  <c r="W23910" i="21"/>
  <c r="W23911" i="21"/>
  <c r="W23912" i="21"/>
  <c r="W23913" i="21"/>
  <c r="W23914" i="21"/>
  <c r="W23915" i="21"/>
  <c r="W23916" i="21"/>
  <c r="W23917" i="21"/>
  <c r="W23918" i="21"/>
  <c r="W23919" i="21"/>
  <c r="W23920" i="21"/>
  <c r="W23921" i="21"/>
  <c r="W23922" i="21"/>
  <c r="W23923" i="21"/>
  <c r="W23924" i="21"/>
  <c r="W23925" i="21"/>
  <c r="W23926" i="21"/>
  <c r="W23927" i="21"/>
  <c r="W23928" i="21"/>
  <c r="W23929" i="21"/>
  <c r="W23930" i="21"/>
  <c r="W23931" i="21"/>
  <c r="W23932" i="21"/>
  <c r="W23933" i="21"/>
  <c r="W23934" i="21"/>
  <c r="W23935" i="21"/>
  <c r="W23936" i="21"/>
  <c r="W23937" i="21"/>
  <c r="W23938" i="21"/>
  <c r="W23939" i="21"/>
  <c r="W23940" i="21"/>
  <c r="W23941" i="21"/>
  <c r="W23942" i="21"/>
  <c r="W23943" i="21"/>
  <c r="W23944" i="21"/>
  <c r="W23945" i="21"/>
  <c r="W23946" i="21"/>
  <c r="W23947" i="21"/>
  <c r="W23948" i="21"/>
  <c r="W23949" i="21"/>
  <c r="W23950" i="21"/>
  <c r="W23951" i="21"/>
  <c r="W23952" i="21"/>
  <c r="W23953" i="21"/>
  <c r="W23954" i="21"/>
  <c r="W23955" i="21"/>
  <c r="W23956" i="21"/>
  <c r="W23957" i="21"/>
  <c r="W23958" i="21"/>
  <c r="W23959" i="21"/>
  <c r="W23960" i="21"/>
  <c r="W23961" i="21"/>
  <c r="W23962" i="21"/>
  <c r="W23963" i="21"/>
  <c r="W23964" i="21"/>
  <c r="W23965" i="21"/>
  <c r="W23966" i="21"/>
  <c r="W23967" i="21"/>
  <c r="W23968" i="21"/>
  <c r="W23969" i="21"/>
  <c r="W23970" i="21"/>
  <c r="W23971" i="21"/>
  <c r="W23972" i="21"/>
  <c r="W23973" i="21"/>
  <c r="W23974" i="21"/>
  <c r="W23975" i="21"/>
  <c r="W23976" i="21"/>
  <c r="W23977" i="21"/>
  <c r="W23978" i="21"/>
  <c r="W23979" i="21"/>
  <c r="W23980" i="21"/>
  <c r="W23981" i="21"/>
  <c r="W23982" i="21"/>
  <c r="W23983" i="21"/>
  <c r="W23984" i="21"/>
  <c r="W23985" i="21"/>
  <c r="W23986" i="21"/>
  <c r="W23987" i="21"/>
  <c r="W23988" i="21"/>
  <c r="W23989" i="21"/>
  <c r="W23990" i="21"/>
  <c r="W23991" i="21"/>
  <c r="W23992" i="21"/>
  <c r="W23993" i="21"/>
  <c r="W23994" i="21"/>
  <c r="W23995" i="21"/>
  <c r="W23996" i="21"/>
  <c r="W23997" i="21"/>
  <c r="W23998" i="21"/>
  <c r="W23999" i="21"/>
  <c r="W24000" i="21"/>
  <c r="W24001" i="21"/>
  <c r="W24002" i="21"/>
  <c r="W24003" i="21"/>
  <c r="W24004" i="21"/>
  <c r="W24005" i="21"/>
  <c r="W24006" i="21"/>
  <c r="W24007" i="21"/>
  <c r="W24008" i="21"/>
  <c r="W24009" i="21"/>
  <c r="W24010" i="21"/>
  <c r="W24011" i="21"/>
  <c r="W24012" i="21"/>
  <c r="W24013" i="21"/>
  <c r="W24014" i="21"/>
  <c r="W24015" i="21"/>
  <c r="W24016" i="21"/>
  <c r="W24017" i="21"/>
  <c r="W24018" i="21"/>
  <c r="W24019" i="21"/>
  <c r="W24020" i="21"/>
  <c r="W24021" i="21"/>
  <c r="W24022" i="21"/>
  <c r="W24023" i="21"/>
  <c r="W24024" i="21"/>
  <c r="W24025" i="21"/>
  <c r="W24026" i="21"/>
  <c r="W24027" i="21"/>
  <c r="W24028" i="21"/>
  <c r="W24029" i="21"/>
  <c r="W24030" i="21"/>
  <c r="W24031" i="21"/>
  <c r="W24032" i="21"/>
  <c r="W24033" i="21"/>
  <c r="W24034" i="21"/>
  <c r="W24035" i="21"/>
  <c r="W24036" i="21"/>
  <c r="W24037" i="21"/>
  <c r="W24038" i="21"/>
  <c r="W24039" i="21"/>
  <c r="W24040" i="21"/>
  <c r="W24041" i="21"/>
  <c r="W24042" i="21"/>
  <c r="W24043" i="21"/>
  <c r="W24044" i="21"/>
  <c r="W24045" i="21"/>
  <c r="W24046" i="21"/>
  <c r="W24047" i="21"/>
  <c r="W24048" i="21"/>
  <c r="W24049" i="21"/>
  <c r="W24050" i="21"/>
  <c r="W24051" i="21"/>
  <c r="W24052" i="21"/>
  <c r="W24053" i="21"/>
  <c r="W24054" i="21"/>
  <c r="W24055" i="21"/>
  <c r="W24056" i="21"/>
  <c r="W24057" i="21"/>
  <c r="W24058" i="21"/>
  <c r="W24059" i="21"/>
  <c r="W24060" i="21"/>
  <c r="W24061" i="21"/>
  <c r="W24062" i="21"/>
  <c r="W24063" i="21"/>
  <c r="W24064" i="21"/>
  <c r="W24065" i="21"/>
  <c r="W24066" i="21"/>
  <c r="W24067" i="21"/>
  <c r="W24068" i="21"/>
  <c r="W24069" i="21"/>
  <c r="W24070" i="21"/>
  <c r="W24071" i="21"/>
  <c r="W24072" i="21"/>
  <c r="W24073" i="21"/>
  <c r="W24074" i="21"/>
  <c r="W24075" i="21"/>
  <c r="W24076" i="21"/>
  <c r="W24077" i="21"/>
  <c r="W24078" i="21"/>
  <c r="W24079" i="21"/>
  <c r="W24080" i="21"/>
  <c r="W24081" i="21"/>
  <c r="W24082" i="21"/>
  <c r="W24083" i="21"/>
  <c r="W24084" i="21"/>
  <c r="W24085" i="21"/>
  <c r="W24086" i="21"/>
  <c r="W24087" i="21"/>
  <c r="W24088" i="21"/>
  <c r="W24089" i="21"/>
  <c r="W24090" i="21"/>
  <c r="W24091" i="21"/>
  <c r="W24092" i="21"/>
  <c r="W24093" i="21"/>
  <c r="W24094" i="21"/>
  <c r="W24095" i="21"/>
  <c r="W24096" i="21"/>
  <c r="W24097" i="21"/>
  <c r="W24098" i="21"/>
  <c r="W24099" i="21"/>
  <c r="W24100" i="21"/>
  <c r="W24101" i="21"/>
  <c r="W24102" i="21"/>
  <c r="W24103" i="21"/>
  <c r="W24104" i="21"/>
  <c r="W24105" i="21"/>
  <c r="W24106" i="21"/>
  <c r="W24107" i="21"/>
  <c r="W24108" i="21"/>
  <c r="W24109" i="21"/>
  <c r="W24110" i="21"/>
  <c r="W24111" i="21"/>
  <c r="W24112" i="21"/>
  <c r="W24113" i="21"/>
  <c r="W24114" i="21"/>
  <c r="W24115" i="21"/>
  <c r="W24116" i="21"/>
  <c r="W24117" i="21"/>
  <c r="W24118" i="21"/>
  <c r="W24119" i="21"/>
  <c r="W24120" i="21"/>
  <c r="W24121" i="21"/>
  <c r="W24122" i="21"/>
  <c r="W24123" i="21"/>
  <c r="W24124" i="21"/>
  <c r="W24125" i="21"/>
  <c r="W24126" i="21"/>
  <c r="W24127" i="21"/>
  <c r="W24128" i="21"/>
  <c r="W24129" i="21"/>
  <c r="W24130" i="21"/>
  <c r="W24131" i="21"/>
  <c r="W24132" i="21"/>
  <c r="W24133" i="21"/>
  <c r="W24134" i="21"/>
  <c r="W24135" i="21"/>
  <c r="W24136" i="21"/>
  <c r="W24137" i="21"/>
  <c r="W24138" i="21"/>
  <c r="W24139" i="21"/>
  <c r="W24140" i="21"/>
  <c r="W24141" i="21"/>
  <c r="W24142" i="21"/>
  <c r="W24143" i="21"/>
  <c r="W24144" i="21"/>
  <c r="W24145" i="21"/>
  <c r="W24146" i="21"/>
  <c r="W24147" i="21"/>
  <c r="W24148" i="21"/>
  <c r="W24149" i="21"/>
  <c r="W24150" i="21"/>
  <c r="W24151" i="21"/>
  <c r="W24152" i="21"/>
  <c r="W24153" i="21"/>
  <c r="W24154" i="21"/>
  <c r="W24155" i="21"/>
  <c r="W24156" i="21"/>
  <c r="W24157" i="21"/>
  <c r="W24158" i="21"/>
  <c r="W24159" i="21"/>
  <c r="W24160" i="21"/>
  <c r="W24161" i="21"/>
  <c r="W24162" i="21"/>
  <c r="W24163" i="21"/>
  <c r="W24164" i="21"/>
  <c r="W24165" i="21"/>
  <c r="W24166" i="21"/>
  <c r="W24167" i="21"/>
  <c r="W24168" i="21"/>
  <c r="W24169" i="21"/>
  <c r="W24170" i="21"/>
  <c r="W24171" i="21"/>
  <c r="W24172" i="21"/>
  <c r="W24173" i="21"/>
  <c r="W24174" i="21"/>
  <c r="W24175" i="21"/>
  <c r="W24176" i="21"/>
  <c r="W24177" i="21"/>
  <c r="W24178" i="21"/>
  <c r="W24179" i="21"/>
  <c r="W24180" i="21"/>
  <c r="W24181" i="21"/>
  <c r="W24182" i="21"/>
  <c r="W24183" i="21"/>
  <c r="W24184" i="21"/>
  <c r="W24185" i="21"/>
  <c r="W24186" i="21"/>
  <c r="W24187" i="21"/>
  <c r="W24188" i="21"/>
  <c r="W24189" i="21"/>
  <c r="W24190" i="21"/>
  <c r="W24191" i="21"/>
  <c r="W24192" i="21"/>
  <c r="W24193" i="21"/>
  <c r="W24194" i="21"/>
  <c r="W24195" i="21"/>
  <c r="W24196" i="21"/>
  <c r="W24197" i="21"/>
  <c r="W24198" i="21"/>
  <c r="W24199" i="21"/>
  <c r="W24200" i="21"/>
  <c r="W24201" i="21"/>
  <c r="W24202" i="21"/>
  <c r="W24203" i="21"/>
  <c r="W24204" i="21"/>
  <c r="W24205" i="21"/>
  <c r="W24206" i="21"/>
  <c r="W24207" i="21"/>
  <c r="W24208" i="21"/>
  <c r="W24209" i="21"/>
  <c r="W24210" i="21"/>
  <c r="W24211" i="21"/>
  <c r="W24212" i="21"/>
  <c r="W24213" i="21"/>
  <c r="W24214" i="21"/>
  <c r="W24215" i="21"/>
  <c r="W24216" i="21"/>
  <c r="W24217" i="21"/>
  <c r="W24218" i="21"/>
  <c r="W24219" i="21"/>
  <c r="W24220" i="21"/>
  <c r="W24221" i="21"/>
  <c r="W24222" i="21"/>
  <c r="W24223" i="21"/>
  <c r="W24224" i="21"/>
  <c r="W24225" i="21"/>
  <c r="W24226" i="21"/>
  <c r="W24227" i="21"/>
  <c r="W24228" i="21"/>
  <c r="W24229" i="21"/>
  <c r="W24230" i="21"/>
  <c r="W24231" i="21"/>
  <c r="W24232" i="21"/>
  <c r="W24233" i="21"/>
  <c r="W24234" i="21"/>
  <c r="W24235" i="21"/>
  <c r="W24236" i="21"/>
  <c r="W24237" i="21"/>
  <c r="W24238" i="21"/>
  <c r="W24239" i="21"/>
  <c r="W24240" i="21"/>
  <c r="W24241" i="21"/>
  <c r="W24242" i="21"/>
  <c r="W24243" i="21"/>
  <c r="W24244" i="21"/>
  <c r="W24245" i="21"/>
  <c r="W24246" i="21"/>
  <c r="W24247" i="21"/>
  <c r="W24248" i="21"/>
  <c r="W24249" i="21"/>
  <c r="W24250" i="21"/>
  <c r="W24251" i="21"/>
  <c r="W24252" i="21"/>
  <c r="W24253" i="21"/>
  <c r="W24254" i="21"/>
  <c r="W24255" i="21"/>
  <c r="W24256" i="21"/>
  <c r="W24257" i="21"/>
  <c r="W24258" i="21"/>
  <c r="W24259" i="21"/>
  <c r="W24260" i="21"/>
  <c r="W24261" i="21"/>
  <c r="W24262" i="21"/>
  <c r="W24263" i="21"/>
  <c r="W24264" i="21"/>
  <c r="W24265" i="21"/>
  <c r="W24266" i="21"/>
  <c r="W24267" i="21"/>
  <c r="W24268" i="21"/>
  <c r="W24269" i="21"/>
  <c r="W24270" i="21"/>
  <c r="W24271" i="21"/>
  <c r="W24272" i="21"/>
  <c r="W24273" i="21"/>
  <c r="W24274" i="21"/>
  <c r="W24275" i="21"/>
  <c r="W24276" i="21"/>
  <c r="W24277" i="21"/>
  <c r="W24278" i="21"/>
  <c r="W24279" i="21"/>
  <c r="W24280" i="21"/>
  <c r="W24281" i="21"/>
  <c r="W24282" i="21"/>
  <c r="W24283" i="21"/>
  <c r="W24284" i="21"/>
  <c r="W24285" i="21"/>
  <c r="W24286" i="21"/>
  <c r="W24287" i="21"/>
  <c r="W24288" i="21"/>
  <c r="W24289" i="21"/>
  <c r="W24290" i="21"/>
  <c r="W24291" i="21"/>
  <c r="W24292" i="21"/>
  <c r="W24293" i="21"/>
  <c r="W24294" i="21"/>
  <c r="W24295" i="21"/>
  <c r="W24296" i="21"/>
  <c r="W24297" i="21"/>
  <c r="W24298" i="21"/>
  <c r="W24299" i="21"/>
  <c r="W24300" i="21"/>
  <c r="W24301" i="21"/>
  <c r="W24302" i="21"/>
  <c r="W24303" i="21"/>
  <c r="W24304" i="21"/>
  <c r="W24305" i="21"/>
  <c r="W24306" i="21"/>
  <c r="W24307" i="21"/>
  <c r="W24308" i="21"/>
  <c r="W24309" i="21"/>
  <c r="W24310" i="21"/>
  <c r="W24311" i="21"/>
  <c r="W24312" i="21"/>
  <c r="W24313" i="21"/>
  <c r="W24314" i="21"/>
  <c r="W24315" i="21"/>
  <c r="W24316" i="21"/>
  <c r="W24317" i="21"/>
  <c r="W24318" i="21"/>
  <c r="W24319" i="21"/>
  <c r="W24320" i="21"/>
  <c r="W24321" i="21"/>
  <c r="W24322" i="21"/>
  <c r="W24323" i="21"/>
  <c r="W24324" i="21"/>
  <c r="W24325" i="21"/>
  <c r="W24326" i="21"/>
  <c r="W24327" i="21"/>
  <c r="W24328" i="21"/>
  <c r="W24329" i="21"/>
  <c r="W24330" i="21"/>
  <c r="W24331" i="21"/>
  <c r="W24332" i="21"/>
  <c r="W24333" i="21"/>
  <c r="W24334" i="21"/>
  <c r="W24335" i="21"/>
  <c r="W24336" i="21"/>
  <c r="W24337" i="21"/>
  <c r="W24338" i="21"/>
  <c r="W24339" i="21"/>
  <c r="W24340" i="21"/>
  <c r="W24341" i="21"/>
  <c r="W24342" i="21"/>
  <c r="W24343" i="21"/>
  <c r="W24344" i="21"/>
  <c r="W24345" i="21"/>
  <c r="W24346" i="21"/>
  <c r="W24347" i="21"/>
  <c r="W24348" i="21"/>
  <c r="W24349" i="21"/>
  <c r="W24350" i="21"/>
  <c r="W24351" i="21"/>
  <c r="W24352" i="21"/>
  <c r="W24353" i="21"/>
  <c r="W24354" i="21"/>
  <c r="W24355" i="21"/>
  <c r="W24356" i="21"/>
  <c r="W24357" i="21"/>
  <c r="W24358" i="21"/>
  <c r="W24359" i="21"/>
  <c r="W24360" i="21"/>
  <c r="W24361" i="21"/>
  <c r="W24362" i="21"/>
  <c r="W24363" i="21"/>
  <c r="W24364" i="21"/>
  <c r="W24365" i="21"/>
  <c r="W24366" i="21"/>
  <c r="W24367" i="21"/>
  <c r="W24368" i="21"/>
  <c r="W24369" i="21"/>
  <c r="W24370" i="21"/>
  <c r="W24371" i="21"/>
  <c r="W24372" i="21"/>
  <c r="W24373" i="21"/>
  <c r="W24374" i="21"/>
  <c r="W24375" i="21"/>
  <c r="W24376" i="21"/>
  <c r="W24377" i="21"/>
  <c r="W24378" i="21"/>
  <c r="W24379" i="21"/>
  <c r="W24380" i="21"/>
  <c r="W24381" i="21"/>
  <c r="W24382" i="21"/>
  <c r="W24383" i="21"/>
  <c r="W24384" i="21"/>
  <c r="W24385" i="21"/>
  <c r="W24386" i="21"/>
  <c r="W24387" i="21"/>
  <c r="W24388" i="21"/>
  <c r="W24389" i="21"/>
  <c r="W24390" i="21"/>
  <c r="W24391" i="21"/>
  <c r="W24392" i="21"/>
  <c r="W24393" i="21"/>
  <c r="W24394" i="21"/>
  <c r="W24395" i="21"/>
  <c r="W24396" i="21"/>
  <c r="W24397" i="21"/>
  <c r="W24398" i="21"/>
  <c r="W24399" i="21"/>
  <c r="W24400" i="21"/>
  <c r="W24401" i="21"/>
  <c r="W24402" i="21"/>
  <c r="W24403" i="21"/>
  <c r="W24404" i="21"/>
  <c r="W24405" i="21"/>
  <c r="W24406" i="21"/>
  <c r="W24407" i="21"/>
  <c r="W24408" i="21"/>
  <c r="W24409" i="21"/>
  <c r="W24410" i="21"/>
  <c r="W24411" i="21"/>
  <c r="W24412" i="21"/>
  <c r="W24413" i="21"/>
  <c r="W24414" i="21"/>
  <c r="W24415" i="21"/>
  <c r="W24416" i="21"/>
  <c r="W24417" i="21"/>
  <c r="W24418" i="21"/>
  <c r="W24419" i="21"/>
  <c r="W24420" i="21"/>
  <c r="W24421" i="21"/>
  <c r="W24422" i="21"/>
  <c r="W24423" i="21"/>
  <c r="W24424" i="21"/>
  <c r="W24425" i="21"/>
  <c r="W24426" i="21"/>
  <c r="W24427" i="21"/>
  <c r="W24428" i="21"/>
  <c r="W24429" i="21"/>
  <c r="W24430" i="21"/>
  <c r="W24431" i="21"/>
  <c r="W24432" i="21"/>
  <c r="W24433" i="21"/>
  <c r="W24434" i="21"/>
  <c r="W24435" i="21"/>
  <c r="W24436" i="21"/>
  <c r="W24437" i="21"/>
  <c r="W24438" i="21"/>
  <c r="W24439" i="21"/>
  <c r="W24440" i="21"/>
  <c r="W24441" i="21"/>
  <c r="W24442" i="21"/>
  <c r="W24443" i="21"/>
  <c r="W24444" i="21"/>
  <c r="W24445" i="21"/>
  <c r="W24446" i="21"/>
  <c r="W24447" i="21"/>
  <c r="W24448" i="21"/>
  <c r="W24449" i="21"/>
  <c r="W24450" i="21"/>
  <c r="W24451" i="21"/>
  <c r="W24452" i="21"/>
  <c r="W24453" i="21"/>
  <c r="W24454" i="21"/>
  <c r="W24455" i="21"/>
  <c r="W24456" i="21"/>
  <c r="W24457" i="21"/>
  <c r="W24458" i="21"/>
  <c r="W24459" i="21"/>
  <c r="W24460" i="21"/>
  <c r="W24461" i="21"/>
  <c r="W24462" i="21"/>
  <c r="W24463" i="21"/>
  <c r="W24464" i="21"/>
  <c r="W24465" i="21"/>
  <c r="W24466" i="21"/>
  <c r="W24467" i="21"/>
  <c r="W24468" i="21"/>
  <c r="W24469" i="21"/>
  <c r="W24470" i="21"/>
  <c r="W24471" i="21"/>
  <c r="W24472" i="21"/>
  <c r="W24473" i="21"/>
  <c r="W24474" i="21"/>
  <c r="W24475" i="21"/>
  <c r="W24476" i="21"/>
  <c r="W24477" i="21"/>
  <c r="W24478" i="21"/>
  <c r="W24479" i="21"/>
  <c r="W24480" i="21"/>
  <c r="W24481" i="21"/>
  <c r="W24482" i="21"/>
  <c r="W24483" i="21"/>
  <c r="W24484" i="21"/>
  <c r="W24485" i="21"/>
  <c r="W24486" i="21"/>
  <c r="W24487" i="21"/>
  <c r="W24488" i="21"/>
  <c r="W24489" i="21"/>
  <c r="W24490" i="21"/>
  <c r="W24491" i="21"/>
  <c r="W24492" i="21"/>
  <c r="W24493" i="21"/>
  <c r="W24494" i="21"/>
  <c r="W24495" i="21"/>
  <c r="W24496" i="21"/>
  <c r="W24497" i="21"/>
  <c r="W24498" i="21"/>
  <c r="W24499" i="21"/>
  <c r="W24500" i="21"/>
  <c r="W24501" i="21"/>
  <c r="W24502" i="21"/>
  <c r="W24503" i="21"/>
  <c r="W24504" i="21"/>
  <c r="W24505" i="21"/>
  <c r="W24506" i="21"/>
  <c r="W24507" i="21"/>
  <c r="W24508" i="21"/>
  <c r="W24509" i="21"/>
  <c r="W24510" i="21"/>
  <c r="W24511" i="21"/>
  <c r="W24512" i="21"/>
  <c r="W24513" i="21"/>
  <c r="W24514" i="21"/>
  <c r="W24515" i="21"/>
  <c r="W24516" i="21"/>
  <c r="W24517" i="21"/>
  <c r="W24518" i="21"/>
  <c r="W24519" i="21"/>
  <c r="W24520" i="21"/>
  <c r="W24521" i="21"/>
  <c r="W24522" i="21"/>
  <c r="W24523" i="21"/>
  <c r="W24524" i="21"/>
  <c r="W24525" i="21"/>
  <c r="W24526" i="21"/>
  <c r="W24527" i="21"/>
  <c r="W24528" i="21"/>
  <c r="W24529" i="21"/>
  <c r="W24530" i="21"/>
  <c r="W24531" i="21"/>
  <c r="W24532" i="21"/>
  <c r="W24533" i="21"/>
  <c r="W24534" i="21"/>
  <c r="W24535" i="21"/>
  <c r="W24536" i="21"/>
  <c r="W24537" i="21"/>
  <c r="W24538" i="21"/>
  <c r="W24539" i="21"/>
  <c r="W24540" i="21"/>
  <c r="W24541" i="21"/>
  <c r="W24542" i="21"/>
  <c r="W24543" i="21"/>
  <c r="W24544" i="21"/>
  <c r="W24545" i="21"/>
  <c r="W24546" i="21"/>
  <c r="W24547" i="21"/>
  <c r="W24548" i="21"/>
  <c r="W24549" i="21"/>
  <c r="W24550" i="21"/>
  <c r="W24551" i="21"/>
  <c r="W24552" i="21"/>
  <c r="W24553" i="21"/>
  <c r="W24554" i="21"/>
  <c r="W24555" i="21"/>
  <c r="W24556" i="21"/>
  <c r="W24557" i="21"/>
  <c r="W24558" i="21"/>
  <c r="W24559" i="21"/>
  <c r="W24560" i="21"/>
  <c r="W24561" i="21"/>
  <c r="W24562" i="21"/>
  <c r="W24563" i="21"/>
  <c r="W24564" i="21"/>
  <c r="W24565" i="21"/>
  <c r="W24566" i="21"/>
  <c r="W24567" i="21"/>
  <c r="W24568" i="21"/>
  <c r="W24569" i="21"/>
  <c r="W24570" i="21"/>
  <c r="W24571" i="21"/>
  <c r="W24572" i="21"/>
  <c r="W24573" i="21"/>
  <c r="W24574" i="21"/>
  <c r="W24575" i="21"/>
  <c r="W24576" i="21"/>
  <c r="W24577" i="21"/>
  <c r="W24578" i="21"/>
  <c r="W24579" i="21"/>
  <c r="W24580" i="21"/>
  <c r="W24581" i="21"/>
  <c r="W24582" i="21"/>
  <c r="W24583" i="21"/>
  <c r="W24584" i="21"/>
  <c r="W24585" i="21"/>
  <c r="W24586" i="21"/>
  <c r="W24587" i="21"/>
  <c r="W24588" i="21"/>
  <c r="W24589" i="21"/>
  <c r="W24590" i="21"/>
  <c r="W24591" i="21"/>
  <c r="W24592" i="21"/>
  <c r="W24593" i="21"/>
  <c r="W24594" i="21"/>
  <c r="W24595" i="21"/>
  <c r="W24596" i="21"/>
  <c r="W24597" i="21"/>
  <c r="W24598" i="21"/>
  <c r="W24599" i="21"/>
  <c r="W24600" i="21"/>
  <c r="W24601" i="21"/>
  <c r="W24602" i="21"/>
  <c r="W24603" i="21"/>
  <c r="W24604" i="21"/>
  <c r="W24605" i="21"/>
  <c r="W24606" i="21"/>
  <c r="W24607" i="21"/>
  <c r="W24608" i="21"/>
  <c r="W24609" i="21"/>
  <c r="W24610" i="21"/>
  <c r="W24611" i="21"/>
  <c r="W24612" i="21"/>
  <c r="W24613" i="21"/>
  <c r="W24614" i="21"/>
  <c r="W24615" i="21"/>
  <c r="W24616" i="21"/>
  <c r="W24617" i="21"/>
  <c r="W24618" i="21"/>
  <c r="W24619" i="21"/>
  <c r="W24620" i="21"/>
  <c r="W24621" i="21"/>
  <c r="W24622" i="21"/>
  <c r="W24623" i="21"/>
  <c r="W24624" i="21"/>
  <c r="W24625" i="21"/>
  <c r="W24626" i="21"/>
  <c r="W24627" i="21"/>
  <c r="W24628" i="21"/>
  <c r="W24629" i="21"/>
  <c r="W24630" i="21"/>
  <c r="W24631" i="21"/>
  <c r="W24632" i="21"/>
  <c r="W24633" i="21"/>
  <c r="W24634" i="21"/>
  <c r="W24635" i="21"/>
  <c r="W24636" i="21"/>
  <c r="W24637" i="21"/>
  <c r="W24638" i="21"/>
  <c r="W24639" i="21"/>
  <c r="W24640" i="21"/>
  <c r="W24641" i="21"/>
  <c r="W24642" i="21"/>
  <c r="W24643" i="21"/>
  <c r="W24644" i="21"/>
  <c r="W24645" i="21"/>
  <c r="W24646" i="21"/>
  <c r="W24647" i="21"/>
  <c r="W24648" i="21"/>
  <c r="W24649" i="21"/>
  <c r="W24650" i="21"/>
  <c r="W24651" i="21"/>
  <c r="W24652" i="21"/>
  <c r="W24653" i="21"/>
  <c r="W24654" i="21"/>
  <c r="W24655" i="21"/>
  <c r="W24656" i="21"/>
  <c r="W24657" i="21"/>
  <c r="W24658" i="21"/>
  <c r="W24659" i="21"/>
  <c r="W24660" i="21"/>
  <c r="W24661" i="21"/>
  <c r="W24662" i="21"/>
  <c r="W24663" i="21"/>
  <c r="W24664" i="21"/>
  <c r="W24665" i="21"/>
  <c r="W24666" i="21"/>
  <c r="W24667" i="21"/>
  <c r="W24668" i="21"/>
  <c r="W24669" i="21"/>
  <c r="W24670" i="21"/>
  <c r="W24671" i="21"/>
  <c r="W24672" i="21"/>
  <c r="W24673" i="21"/>
  <c r="W24674" i="21"/>
  <c r="W24675" i="21"/>
  <c r="W24676" i="21"/>
  <c r="W24677" i="21"/>
  <c r="W24678" i="21"/>
  <c r="W24679" i="21"/>
  <c r="W24680" i="21"/>
  <c r="W24681" i="21"/>
  <c r="W24682" i="21"/>
  <c r="W24683" i="21"/>
  <c r="W24684" i="21"/>
  <c r="W24685" i="21"/>
  <c r="W24686" i="21"/>
  <c r="W24687" i="21"/>
  <c r="W24688" i="21"/>
  <c r="W24689" i="21"/>
  <c r="W24690" i="21"/>
  <c r="W24691" i="21"/>
  <c r="W24692" i="21"/>
  <c r="W24693" i="21"/>
  <c r="W24694" i="21"/>
  <c r="W24695" i="21"/>
  <c r="W24696" i="21"/>
  <c r="W24697" i="21"/>
  <c r="W24698" i="21"/>
  <c r="W24699" i="21"/>
  <c r="W24700" i="21"/>
  <c r="W24701" i="21"/>
  <c r="W24702" i="21"/>
  <c r="W24703" i="21"/>
  <c r="W24704" i="21"/>
  <c r="W24705" i="21"/>
  <c r="W24706" i="21"/>
  <c r="W24707" i="21"/>
  <c r="W24708" i="21"/>
  <c r="W24709" i="21"/>
  <c r="W24710" i="21"/>
  <c r="W24711" i="21"/>
  <c r="W24712" i="21"/>
  <c r="W24713" i="21"/>
  <c r="W24714" i="21"/>
  <c r="W24715" i="21"/>
  <c r="W24716" i="21"/>
  <c r="W24717" i="21"/>
  <c r="W24718" i="21"/>
  <c r="W24719" i="21"/>
  <c r="W24720" i="21"/>
  <c r="W24721" i="21"/>
  <c r="W24722" i="21"/>
  <c r="W24723" i="21"/>
  <c r="W24724" i="21"/>
  <c r="W24725" i="21"/>
  <c r="W24726" i="21"/>
  <c r="W24727" i="21"/>
  <c r="W24728" i="21"/>
  <c r="W24729" i="21"/>
  <c r="W24730" i="21"/>
  <c r="W24731" i="21"/>
  <c r="W24732" i="21"/>
  <c r="W24733" i="21"/>
  <c r="W24734" i="21"/>
  <c r="W24735" i="21"/>
  <c r="W24736" i="21"/>
  <c r="W24737" i="21"/>
  <c r="W24738" i="21"/>
  <c r="W24739" i="21"/>
  <c r="W24740" i="21"/>
  <c r="W24741" i="21"/>
  <c r="W24742" i="21"/>
  <c r="W24743" i="21"/>
  <c r="W24744" i="21"/>
  <c r="W24745" i="21"/>
  <c r="W24746" i="21"/>
  <c r="W24747" i="21"/>
  <c r="W24748" i="21"/>
  <c r="W24749" i="21"/>
  <c r="W24750" i="21"/>
  <c r="W24751" i="21"/>
  <c r="W24752" i="21"/>
  <c r="W24753" i="21"/>
  <c r="W24754" i="21"/>
  <c r="W24755" i="21"/>
  <c r="W24756" i="21"/>
  <c r="W24757" i="21"/>
  <c r="W24758" i="21"/>
  <c r="W24759" i="21"/>
  <c r="W24760" i="21"/>
  <c r="W24761" i="21"/>
  <c r="W24762" i="21"/>
  <c r="W24763" i="21"/>
  <c r="W24764" i="21"/>
  <c r="W24765" i="21"/>
  <c r="W24766" i="21"/>
  <c r="W24767" i="21"/>
  <c r="W24768" i="21"/>
  <c r="W24769" i="21"/>
  <c r="W24770" i="21"/>
  <c r="W24771" i="21"/>
  <c r="W24772" i="21"/>
  <c r="W24773" i="21"/>
  <c r="W24774" i="21"/>
  <c r="W24775" i="21"/>
  <c r="W24776" i="21"/>
  <c r="W24777" i="21"/>
  <c r="W24778" i="21"/>
  <c r="W24779" i="21"/>
  <c r="W24780" i="21"/>
  <c r="W24781" i="21"/>
  <c r="W24782" i="21"/>
  <c r="W24783" i="21"/>
  <c r="W24784" i="21"/>
  <c r="W24785" i="21"/>
  <c r="W24786" i="21"/>
  <c r="W24787" i="21"/>
  <c r="W24788" i="21"/>
  <c r="W24789" i="21"/>
  <c r="W24790" i="21"/>
  <c r="W24791" i="21"/>
  <c r="W24792" i="21"/>
  <c r="W24793" i="21"/>
  <c r="W24794" i="21"/>
  <c r="W24795" i="21"/>
  <c r="W24796" i="21"/>
  <c r="W24797" i="21"/>
  <c r="W24798" i="21"/>
  <c r="W24799" i="21"/>
  <c r="W24800" i="21"/>
  <c r="W24801" i="21"/>
  <c r="W24802" i="21"/>
  <c r="W24803" i="21"/>
  <c r="W24804" i="21"/>
  <c r="W24805" i="21"/>
  <c r="W24806" i="21"/>
  <c r="W24807" i="21"/>
  <c r="W24808" i="21"/>
  <c r="W24809" i="21"/>
  <c r="W24810" i="21"/>
  <c r="W24811" i="21"/>
  <c r="W24812" i="21"/>
  <c r="W24813" i="21"/>
  <c r="W24814" i="21"/>
  <c r="W24815" i="21"/>
  <c r="W24816" i="21"/>
  <c r="W24817" i="21"/>
  <c r="W24818" i="21"/>
  <c r="W24819" i="21"/>
  <c r="W24820" i="21"/>
  <c r="W24821" i="21"/>
  <c r="W24822" i="21"/>
  <c r="W24823" i="21"/>
  <c r="W24824" i="21"/>
  <c r="W24825" i="21"/>
  <c r="W24826" i="21"/>
  <c r="W24827" i="21"/>
  <c r="W24828" i="21"/>
  <c r="W24829" i="21"/>
  <c r="W24830" i="21"/>
  <c r="W24831" i="21"/>
  <c r="W24832" i="21"/>
  <c r="W24833" i="21"/>
  <c r="W24834" i="21"/>
  <c r="W24835" i="21"/>
  <c r="W24836" i="21"/>
  <c r="W24837" i="21"/>
  <c r="W24838" i="21"/>
  <c r="W24839" i="21"/>
  <c r="W24840" i="21"/>
  <c r="W24841" i="21"/>
  <c r="W24842" i="21"/>
  <c r="W24843" i="21"/>
  <c r="W24844" i="21"/>
  <c r="W24845" i="21"/>
  <c r="W24846" i="21"/>
  <c r="W24847" i="21"/>
  <c r="W24848" i="21"/>
  <c r="W24849" i="21"/>
  <c r="W24850" i="21"/>
  <c r="W24851" i="21"/>
  <c r="W24852" i="21"/>
  <c r="W24853" i="21"/>
  <c r="W24854" i="21"/>
  <c r="W24855" i="21"/>
  <c r="W24856" i="21"/>
  <c r="W24857" i="21"/>
  <c r="W24858" i="21"/>
  <c r="W24859" i="21"/>
  <c r="W24860" i="21"/>
  <c r="W24861" i="21"/>
  <c r="W24862" i="21"/>
  <c r="W24863" i="21"/>
  <c r="W24864" i="21"/>
  <c r="W24865" i="21"/>
  <c r="W24866" i="21"/>
  <c r="W24867" i="21"/>
  <c r="W24868" i="21"/>
  <c r="W24869" i="21"/>
  <c r="W24870" i="21"/>
  <c r="W24871" i="21"/>
  <c r="W24872" i="21"/>
  <c r="W24873" i="21"/>
  <c r="W24874" i="21"/>
  <c r="W24875" i="21"/>
  <c r="W24876" i="21"/>
  <c r="W24877" i="21"/>
  <c r="W24878" i="21"/>
  <c r="W24879" i="21"/>
  <c r="W24880" i="21"/>
  <c r="W24881" i="21"/>
  <c r="W24882" i="21"/>
  <c r="W24883" i="21"/>
  <c r="W24884" i="21"/>
  <c r="W24885" i="21"/>
  <c r="W24886" i="21"/>
  <c r="W24887" i="21"/>
  <c r="W24888" i="21"/>
  <c r="W24889" i="21"/>
  <c r="W24890" i="21"/>
  <c r="W24891" i="21"/>
  <c r="W24892" i="21"/>
  <c r="W24893" i="21"/>
  <c r="W24894" i="21"/>
  <c r="W24895" i="21"/>
  <c r="W24896" i="21"/>
  <c r="W24897" i="21"/>
  <c r="W24898" i="21"/>
  <c r="W24899" i="21"/>
  <c r="W24900" i="21"/>
  <c r="W24901" i="21"/>
  <c r="W24902" i="21"/>
  <c r="W24903" i="21"/>
  <c r="W24904" i="21"/>
  <c r="W24905" i="21"/>
  <c r="W24906" i="21"/>
  <c r="W24907" i="21"/>
  <c r="W24908" i="21"/>
  <c r="W24909" i="21"/>
  <c r="W24910" i="21"/>
  <c r="W24911" i="21"/>
  <c r="W24912" i="21"/>
  <c r="W24913" i="21"/>
  <c r="W24914" i="21"/>
  <c r="W24915" i="21"/>
  <c r="W24916" i="21"/>
  <c r="W24917" i="21"/>
  <c r="W24918" i="21"/>
  <c r="W24919" i="21"/>
  <c r="W24920" i="21"/>
  <c r="W24921" i="21"/>
  <c r="W24922" i="21"/>
  <c r="W24923" i="21"/>
  <c r="W24924" i="21"/>
  <c r="W24925" i="21"/>
  <c r="W24926" i="21"/>
  <c r="W24927" i="21"/>
  <c r="W24928" i="21"/>
  <c r="W24929" i="21"/>
  <c r="W24930" i="21"/>
  <c r="W24931" i="21"/>
  <c r="W24932" i="21"/>
  <c r="W24933" i="21"/>
  <c r="W24934" i="21"/>
  <c r="W24935" i="21"/>
  <c r="W24936" i="21"/>
  <c r="W24937" i="21"/>
  <c r="W24938" i="21"/>
  <c r="W24939" i="21"/>
  <c r="W24940" i="21"/>
  <c r="W24941" i="21"/>
  <c r="W24942" i="21"/>
  <c r="W24943" i="21"/>
  <c r="W24944" i="21"/>
  <c r="W24945" i="21"/>
  <c r="W24946" i="21"/>
  <c r="W24947" i="21"/>
  <c r="W24948" i="21"/>
  <c r="W24949" i="21"/>
  <c r="W24950" i="21"/>
  <c r="W24951" i="21"/>
  <c r="W24952" i="21"/>
  <c r="W24953" i="21"/>
  <c r="W24954" i="21"/>
  <c r="W24955" i="21"/>
  <c r="W24956" i="21"/>
  <c r="W24957" i="21"/>
  <c r="W24958" i="21"/>
  <c r="W24959" i="21"/>
  <c r="W24960" i="21"/>
  <c r="W24961" i="21"/>
  <c r="W24962" i="21"/>
  <c r="W24963" i="21"/>
  <c r="W24964" i="21"/>
  <c r="W24965" i="21"/>
  <c r="W24966" i="21"/>
  <c r="W24967" i="21"/>
  <c r="W24968" i="21"/>
  <c r="W24969" i="21"/>
  <c r="W24970" i="21"/>
  <c r="W24971" i="21"/>
  <c r="W24972" i="21"/>
  <c r="W24973" i="21"/>
  <c r="W24974" i="21"/>
  <c r="W24975" i="21"/>
  <c r="W24976" i="21"/>
  <c r="W24977" i="21"/>
  <c r="W24978" i="21"/>
  <c r="W24979" i="21"/>
  <c r="W24980" i="21"/>
  <c r="W24981" i="21"/>
  <c r="W24982" i="21"/>
  <c r="W24983" i="21"/>
  <c r="W24984" i="21"/>
  <c r="W24985" i="21"/>
  <c r="W24986" i="21"/>
  <c r="W24987" i="21"/>
  <c r="W24988" i="21"/>
  <c r="W24989" i="21"/>
  <c r="W24990" i="21"/>
  <c r="W24991" i="21"/>
  <c r="W24992" i="21"/>
  <c r="W24993" i="21"/>
  <c r="W24994" i="21"/>
  <c r="W24995" i="21"/>
  <c r="W24996" i="21"/>
  <c r="W24997" i="21"/>
  <c r="W24998" i="21"/>
  <c r="W24999" i="21"/>
  <c r="W25000" i="21"/>
  <c r="W25001" i="21"/>
  <c r="W25002" i="21"/>
  <c r="W25003" i="21"/>
  <c r="W25004" i="21"/>
  <c r="W25005" i="21"/>
  <c r="W25006" i="21"/>
  <c r="W25007" i="21"/>
  <c r="W25008" i="21"/>
  <c r="W25009" i="21"/>
  <c r="W25010" i="21"/>
  <c r="W25011" i="21"/>
  <c r="W25012" i="21"/>
  <c r="W25013" i="21"/>
  <c r="W25014" i="21"/>
  <c r="W25015" i="21"/>
  <c r="W25016" i="21"/>
  <c r="W25017" i="21"/>
  <c r="W25018" i="21"/>
  <c r="W25019" i="21"/>
  <c r="W25020" i="21"/>
  <c r="W25021" i="21"/>
  <c r="W25022" i="21"/>
  <c r="W25023" i="21"/>
  <c r="W25024" i="21"/>
  <c r="W25025" i="21"/>
  <c r="W25026" i="21"/>
  <c r="W25027" i="21"/>
  <c r="W25028" i="21"/>
  <c r="W25029" i="21"/>
  <c r="W25030" i="21"/>
  <c r="W25031" i="21"/>
  <c r="W25032" i="21"/>
  <c r="W25033" i="21"/>
  <c r="W25034" i="21"/>
  <c r="W25035" i="21"/>
  <c r="W25036" i="21"/>
  <c r="W25037" i="21"/>
  <c r="W25038" i="21"/>
  <c r="W25039" i="21"/>
  <c r="W25040" i="21"/>
  <c r="W25041" i="21"/>
  <c r="W25042" i="21"/>
  <c r="W25043" i="21"/>
  <c r="W25044" i="21"/>
  <c r="W25045" i="21"/>
  <c r="W25046" i="21"/>
  <c r="W25047" i="21"/>
  <c r="W25048" i="21"/>
  <c r="W25049" i="21"/>
  <c r="W25050" i="21"/>
  <c r="W25051" i="21"/>
  <c r="W25052" i="21"/>
  <c r="W25053" i="21"/>
  <c r="W25054" i="21"/>
  <c r="W25055" i="21"/>
  <c r="W25056" i="21"/>
  <c r="W25057" i="21"/>
  <c r="W25058" i="21"/>
  <c r="W25059" i="21"/>
  <c r="W25060" i="21"/>
  <c r="W25061" i="21"/>
  <c r="W25062" i="21"/>
  <c r="W25063" i="21"/>
  <c r="W25064" i="21"/>
  <c r="W25065" i="21"/>
  <c r="W25066" i="21"/>
  <c r="W25067" i="21"/>
  <c r="W25068" i="21"/>
  <c r="W25069" i="21"/>
  <c r="W25070" i="21"/>
  <c r="W25071" i="21"/>
  <c r="W25072" i="21"/>
  <c r="W25073" i="21"/>
  <c r="W25074" i="21"/>
  <c r="W25075" i="21"/>
  <c r="W25076" i="21"/>
  <c r="W25077" i="21"/>
  <c r="W25078" i="21"/>
  <c r="W25079" i="21"/>
  <c r="W25080" i="21"/>
  <c r="W25081" i="21"/>
  <c r="W25082" i="21"/>
  <c r="W25083" i="21"/>
  <c r="W25084" i="21"/>
  <c r="W25085" i="21"/>
  <c r="W25086" i="21"/>
  <c r="W25087" i="21"/>
  <c r="W25088" i="21"/>
  <c r="W25089" i="21"/>
  <c r="W25090" i="21"/>
  <c r="W25091" i="21"/>
  <c r="W25092" i="21"/>
  <c r="W25093" i="21"/>
  <c r="W25094" i="21"/>
  <c r="W25095" i="21"/>
  <c r="W25096" i="21"/>
  <c r="W25097" i="21"/>
  <c r="W25098" i="21"/>
  <c r="W25099" i="21"/>
  <c r="W25100" i="21"/>
  <c r="W25101" i="21"/>
  <c r="W25102" i="21"/>
  <c r="W25103" i="21"/>
  <c r="W25104" i="21"/>
  <c r="W25105" i="21"/>
  <c r="W25106" i="21"/>
  <c r="W25107" i="21"/>
  <c r="W25108" i="21"/>
  <c r="W25109" i="21"/>
  <c r="W25110" i="21"/>
  <c r="W25111" i="21"/>
  <c r="W25112" i="21"/>
  <c r="W25113" i="21"/>
  <c r="W25114" i="21"/>
  <c r="W25115" i="21"/>
  <c r="W25116" i="21"/>
  <c r="W25117" i="21"/>
  <c r="W25118" i="21"/>
  <c r="W25119" i="21"/>
  <c r="W25120" i="21"/>
  <c r="W25121" i="21"/>
  <c r="W25122" i="21"/>
  <c r="W25123" i="21"/>
  <c r="W25124" i="21"/>
  <c r="W25125" i="21"/>
  <c r="W25126" i="21"/>
  <c r="W25127" i="21"/>
  <c r="W25128" i="21"/>
  <c r="W25129" i="21"/>
  <c r="O1714" i="20"/>
  <c r="O1715" i="20"/>
  <c r="O1716" i="20"/>
  <c r="Q1716" i="20" s="1"/>
  <c r="O1717" i="20"/>
  <c r="O1718" i="20"/>
  <c r="O1719" i="20"/>
  <c r="P1719" i="20" s="1"/>
  <c r="O1720" i="20"/>
  <c r="Q1720" i="20" s="1"/>
  <c r="O1721" i="20"/>
  <c r="O1722" i="20"/>
  <c r="O1723" i="20"/>
  <c r="O1724" i="20"/>
  <c r="Q1724" i="20" s="1"/>
  <c r="O1725" i="20"/>
  <c r="O1726" i="20"/>
  <c r="O1727" i="20"/>
  <c r="P1727" i="20" s="1"/>
  <c r="O1728" i="20"/>
  <c r="Q1728" i="20" s="1"/>
  <c r="O1729" i="20"/>
  <c r="O1730" i="20"/>
  <c r="O1731" i="20"/>
  <c r="O1732" i="20"/>
  <c r="Q1732" i="20" s="1"/>
  <c r="O1733" i="20"/>
  <c r="O1734" i="20"/>
  <c r="O1735" i="20"/>
  <c r="Q1735" i="20" s="1"/>
  <c r="O1736" i="20"/>
  <c r="Q1736" i="20" s="1"/>
  <c r="O1737" i="20"/>
  <c r="O1738" i="20"/>
  <c r="O1739" i="20"/>
  <c r="O1740" i="20"/>
  <c r="Q1740" i="20" s="1"/>
  <c r="O1741" i="20"/>
  <c r="O1742" i="20"/>
  <c r="P1714" i="20"/>
  <c r="P1715" i="20"/>
  <c r="P1717" i="20"/>
  <c r="P1718" i="20"/>
  <c r="P1721" i="20"/>
  <c r="P1722" i="20"/>
  <c r="P1723" i="20"/>
  <c r="P1725" i="20"/>
  <c r="P1726" i="20"/>
  <c r="P1729" i="20"/>
  <c r="P1730" i="20"/>
  <c r="P1731" i="20"/>
  <c r="P1733" i="20"/>
  <c r="P1734" i="20"/>
  <c r="P1737" i="20"/>
  <c r="P1738" i="20"/>
  <c r="P1739" i="20"/>
  <c r="P1741" i="20"/>
  <c r="P1742" i="20"/>
  <c r="Q1714" i="20"/>
  <c r="Q1715" i="20"/>
  <c r="Q1717" i="20"/>
  <c r="Q1718" i="20"/>
  <c r="Q1721" i="20"/>
  <c r="Q1722" i="20"/>
  <c r="Q1723" i="20"/>
  <c r="Q1725" i="20"/>
  <c r="Q1726" i="20"/>
  <c r="Q1729" i="20"/>
  <c r="Q1730" i="20"/>
  <c r="Q1731" i="20"/>
  <c r="Q1733" i="20"/>
  <c r="Q1734" i="20"/>
  <c r="Q1737" i="20"/>
  <c r="Q1738" i="20"/>
  <c r="Q1739" i="20"/>
  <c r="Q1741" i="20"/>
  <c r="Q1742" i="20"/>
  <c r="R1714" i="20"/>
  <c r="T1714" i="20" s="1"/>
  <c r="R1715" i="20"/>
  <c r="T1715" i="20" s="1"/>
  <c r="R1716" i="20"/>
  <c r="S1716" i="20" s="1"/>
  <c r="R1717" i="20"/>
  <c r="T1717" i="20" s="1"/>
  <c r="R1718" i="20"/>
  <c r="S1718" i="20" s="1"/>
  <c r="R1719" i="20"/>
  <c r="T1719" i="20" s="1"/>
  <c r="R1720" i="20"/>
  <c r="T1720" i="20" s="1"/>
  <c r="R1721" i="20"/>
  <c r="T1721" i="20" s="1"/>
  <c r="R1722" i="20"/>
  <c r="S1722" i="20" s="1"/>
  <c r="R1723" i="20"/>
  <c r="S1723" i="20" s="1"/>
  <c r="R1724" i="20"/>
  <c r="T1724" i="20" s="1"/>
  <c r="R1725" i="20"/>
  <c r="T1725" i="20" s="1"/>
  <c r="R1726" i="20"/>
  <c r="S1726" i="20" s="1"/>
  <c r="R1727" i="20"/>
  <c r="S1727" i="20" s="1"/>
  <c r="R1728" i="20"/>
  <c r="S1728" i="20" s="1"/>
  <c r="R1729" i="20"/>
  <c r="T1729" i="20" s="1"/>
  <c r="R1730" i="20"/>
  <c r="T1730" i="20" s="1"/>
  <c r="R1731" i="20"/>
  <c r="T1731" i="20" s="1"/>
  <c r="R1732" i="20"/>
  <c r="S1732" i="20" s="1"/>
  <c r="R1733" i="20"/>
  <c r="T1733" i="20" s="1"/>
  <c r="R1734" i="20"/>
  <c r="T1734" i="20" s="1"/>
  <c r="R1735" i="20"/>
  <c r="T1735" i="20" s="1"/>
  <c r="R1736" i="20"/>
  <c r="T1736" i="20" s="1"/>
  <c r="R1737" i="20"/>
  <c r="T1737" i="20" s="1"/>
  <c r="R1738" i="20"/>
  <c r="S1738" i="20" s="1"/>
  <c r="R1739" i="20"/>
  <c r="S1739" i="20" s="1"/>
  <c r="R1740" i="20"/>
  <c r="T1740" i="20" s="1"/>
  <c r="R1741" i="20"/>
  <c r="T1741" i="20" s="1"/>
  <c r="R1742" i="20"/>
  <c r="S1742" i="20" s="1"/>
  <c r="S1714" i="20"/>
  <c r="S1719" i="20"/>
  <c r="S1720" i="20"/>
  <c r="S1730" i="20"/>
  <c r="S1731" i="20"/>
  <c r="S1735" i="20"/>
  <c r="T1722" i="20"/>
  <c r="T1727" i="20"/>
  <c r="T1728" i="20"/>
  <c r="T1738" i="20"/>
  <c r="T1739" i="20"/>
  <c r="U1714" i="20"/>
  <c r="W1714" i="20" s="1"/>
  <c r="U1715" i="20"/>
  <c r="V1715" i="20" s="1"/>
  <c r="U1716" i="20"/>
  <c r="U1717" i="20"/>
  <c r="W1717" i="20" s="1"/>
  <c r="U1718" i="20"/>
  <c r="W1718" i="20" s="1"/>
  <c r="U1719" i="20"/>
  <c r="V1719" i="20" s="1"/>
  <c r="U1720" i="20"/>
  <c r="V1720" i="20" s="1"/>
  <c r="U1721" i="20"/>
  <c r="V1721" i="20" s="1"/>
  <c r="U1722" i="20"/>
  <c r="W1722" i="20" s="1"/>
  <c r="U1723" i="20"/>
  <c r="W1723" i="20" s="1"/>
  <c r="U1724" i="20"/>
  <c r="V1724" i="20" s="1"/>
  <c r="U1725" i="20"/>
  <c r="V1725" i="20" s="1"/>
  <c r="U1726" i="20"/>
  <c r="W1726" i="20" s="1"/>
  <c r="U1727" i="20"/>
  <c r="U1728" i="20"/>
  <c r="W1728" i="20" s="1"/>
  <c r="U1729" i="20"/>
  <c r="V1729" i="20" s="1"/>
  <c r="U1730" i="20"/>
  <c r="W1730" i="20" s="1"/>
  <c r="U1731" i="20"/>
  <c r="W1731" i="20" s="1"/>
  <c r="U1732" i="20"/>
  <c r="U1733" i="20"/>
  <c r="W1733" i="20" s="1"/>
  <c r="U1734" i="20"/>
  <c r="W1734" i="20" s="1"/>
  <c r="U1735" i="20"/>
  <c r="V1735" i="20" s="1"/>
  <c r="U1736" i="20"/>
  <c r="V1736" i="20" s="1"/>
  <c r="U1737" i="20"/>
  <c r="V1737" i="20" s="1"/>
  <c r="U1738" i="20"/>
  <c r="W1738" i="20" s="1"/>
  <c r="U1739" i="20"/>
  <c r="W1739" i="20" s="1"/>
  <c r="U1740" i="20"/>
  <c r="V1740" i="20" s="1"/>
  <c r="U1741" i="20"/>
  <c r="V1741" i="20" s="1"/>
  <c r="U1742" i="20"/>
  <c r="W1742" i="20" s="1"/>
  <c r="V1716" i="20"/>
  <c r="V1717" i="20"/>
  <c r="V1727" i="20"/>
  <c r="V1732" i="20"/>
  <c r="W1716" i="20"/>
  <c r="W1719" i="20"/>
  <c r="W1727" i="20"/>
  <c r="W1732" i="20"/>
  <c r="W1735" i="20"/>
  <c r="W1736" i="20"/>
  <c r="W1737" i="20"/>
  <c r="X1714" i="20"/>
  <c r="X1715" i="20"/>
  <c r="Z1715" i="20" s="1"/>
  <c r="X1716" i="20"/>
  <c r="X1717" i="20"/>
  <c r="X1718" i="20"/>
  <c r="Y1718" i="20" s="1"/>
  <c r="X1719" i="20"/>
  <c r="Z1719" i="20" s="1"/>
  <c r="X1720" i="20"/>
  <c r="Y1720" i="20" s="1"/>
  <c r="X1721" i="20"/>
  <c r="Y1721" i="20" s="1"/>
  <c r="X1722" i="20"/>
  <c r="X1723" i="20"/>
  <c r="Z1723" i="20" s="1"/>
  <c r="X1724" i="20"/>
  <c r="X1725" i="20"/>
  <c r="X1726" i="20"/>
  <c r="X1727" i="20"/>
  <c r="Z1727" i="20" s="1"/>
  <c r="X1728" i="20"/>
  <c r="X1729" i="20"/>
  <c r="Z1729" i="20" s="1"/>
  <c r="X1730" i="20"/>
  <c r="X1731" i="20"/>
  <c r="Z1731" i="20" s="1"/>
  <c r="X1732" i="20"/>
  <c r="X1733" i="20"/>
  <c r="X1734" i="20"/>
  <c r="Z1734" i="20" s="1"/>
  <c r="X1735" i="20"/>
  <c r="Z1735" i="20" s="1"/>
  <c r="X1736" i="20"/>
  <c r="Z1736" i="20" s="1"/>
  <c r="X1737" i="20"/>
  <c r="Z1737" i="20" s="1"/>
  <c r="X1738" i="20"/>
  <c r="Z1738" i="20" s="1"/>
  <c r="X1739" i="20"/>
  <c r="Z1739" i="20" s="1"/>
  <c r="X1740" i="20"/>
  <c r="X1741" i="20"/>
  <c r="X1742" i="20"/>
  <c r="Z1742" i="20" s="1"/>
  <c r="Y1714" i="20"/>
  <c r="Y1716" i="20"/>
  <c r="Y1717" i="20"/>
  <c r="Y1722" i="20"/>
  <c r="Y1724" i="20"/>
  <c r="Y1725" i="20"/>
  <c r="Y1726" i="20"/>
  <c r="Y1728" i="20"/>
  <c r="Y1730" i="20"/>
  <c r="Y1732" i="20"/>
  <c r="Y1733" i="20"/>
  <c r="Y1734" i="20"/>
  <c r="Y1736" i="20"/>
  <c r="Y1738" i="20"/>
  <c r="Y1740" i="20"/>
  <c r="Y1741" i="20"/>
  <c r="Z1714" i="20"/>
  <c r="Z1716" i="20"/>
  <c r="Z1717" i="20"/>
  <c r="Z1718" i="20"/>
  <c r="Z1720" i="20"/>
  <c r="Z1722" i="20"/>
  <c r="Z1724" i="20"/>
  <c r="Z1725" i="20"/>
  <c r="Z1726" i="20"/>
  <c r="Z1728" i="20"/>
  <c r="Z1730" i="20"/>
  <c r="Z1732" i="20"/>
  <c r="Z1733" i="20"/>
  <c r="Z1740" i="20"/>
  <c r="Z1741" i="20"/>
  <c r="O1713" i="20"/>
  <c r="P1713" i="20" s="1"/>
  <c r="Q1713" i="20"/>
  <c r="R1713" i="20"/>
  <c r="S1713" i="20" s="1"/>
  <c r="U1713" i="20"/>
  <c r="W1713" i="20" s="1"/>
  <c r="X1713" i="20"/>
  <c r="Z1713" i="20" s="1"/>
  <c r="O1684" i="20"/>
  <c r="O1685" i="20"/>
  <c r="Q1685" i="20" s="1"/>
  <c r="O1686" i="20"/>
  <c r="Q1686" i="20" s="1"/>
  <c r="O1687" i="20"/>
  <c r="P1687" i="20" s="1"/>
  <c r="O1688" i="20"/>
  <c r="O1689" i="20"/>
  <c r="O1690" i="20"/>
  <c r="Q1690" i="20" s="1"/>
  <c r="O1691" i="20"/>
  <c r="P1691" i="20" s="1"/>
  <c r="O1692" i="20"/>
  <c r="Q1692" i="20" s="1"/>
  <c r="O1693" i="20"/>
  <c r="P1693" i="20" s="1"/>
  <c r="O1694" i="20"/>
  <c r="P1694" i="20" s="1"/>
  <c r="O1695" i="20"/>
  <c r="P1695" i="20" s="1"/>
  <c r="O1696" i="20"/>
  <c r="O1697" i="20"/>
  <c r="P1697" i="20" s="1"/>
  <c r="O1698" i="20"/>
  <c r="P1698" i="20" s="1"/>
  <c r="O1699" i="20"/>
  <c r="P1699" i="20" s="1"/>
  <c r="O1700" i="20"/>
  <c r="P1700" i="20" s="1"/>
  <c r="O1701" i="20"/>
  <c r="Q1701" i="20" s="1"/>
  <c r="O1702" i="20"/>
  <c r="Q1702" i="20" s="1"/>
  <c r="O1703" i="20"/>
  <c r="P1703" i="20" s="1"/>
  <c r="O1704" i="20"/>
  <c r="P1704" i="20" s="1"/>
  <c r="O1705" i="20"/>
  <c r="P1705" i="20" s="1"/>
  <c r="O1706" i="20"/>
  <c r="Q1706" i="20" s="1"/>
  <c r="O1707" i="20"/>
  <c r="P1707" i="20" s="1"/>
  <c r="O1708" i="20"/>
  <c r="Q1708" i="20" s="1"/>
  <c r="O1709" i="20"/>
  <c r="P1709" i="20" s="1"/>
  <c r="O1710" i="20"/>
  <c r="P1710" i="20" s="1"/>
  <c r="O1711" i="20"/>
  <c r="P1711" i="20" s="1"/>
  <c r="O1712" i="20"/>
  <c r="P1684" i="20"/>
  <c r="P1688" i="20"/>
  <c r="P1689" i="20"/>
  <c r="P1690" i="20"/>
  <c r="P1692" i="20"/>
  <c r="P1696" i="20"/>
  <c r="P1706" i="20"/>
  <c r="P1708" i="20"/>
  <c r="P1712" i="20"/>
  <c r="Q1684" i="20"/>
  <c r="Q1688" i="20"/>
  <c r="Q1689" i="20"/>
  <c r="Q1696" i="20"/>
  <c r="Q1697" i="20"/>
  <c r="Q1698" i="20"/>
  <c r="Q1700" i="20"/>
  <c r="Q1704" i="20"/>
  <c r="Q1705" i="20"/>
  <c r="Q1712" i="20"/>
  <c r="R1684" i="20"/>
  <c r="S1684" i="20" s="1"/>
  <c r="R1685" i="20"/>
  <c r="S1685" i="20" s="1"/>
  <c r="R1686" i="20"/>
  <c r="S1686" i="20" s="1"/>
  <c r="R1687" i="20"/>
  <c r="T1687" i="20" s="1"/>
  <c r="R1688" i="20"/>
  <c r="S1688" i="20" s="1"/>
  <c r="R1689" i="20"/>
  <c r="R1690" i="20"/>
  <c r="R1691" i="20"/>
  <c r="T1691" i="20" s="1"/>
  <c r="R1692" i="20"/>
  <c r="S1692" i="20" s="1"/>
  <c r="R1693" i="20"/>
  <c r="S1693" i="20" s="1"/>
  <c r="R1694" i="20"/>
  <c r="T1694" i="20" s="1"/>
  <c r="R1695" i="20"/>
  <c r="T1695" i="20" s="1"/>
  <c r="R1696" i="20"/>
  <c r="S1696" i="20" s="1"/>
  <c r="R1697" i="20"/>
  <c r="R1698" i="20"/>
  <c r="R1699" i="20"/>
  <c r="T1699" i="20" s="1"/>
  <c r="R1700" i="20"/>
  <c r="S1700" i="20" s="1"/>
  <c r="R1701" i="20"/>
  <c r="T1701" i="20" s="1"/>
  <c r="R1702" i="20"/>
  <c r="T1702" i="20" s="1"/>
  <c r="R1703" i="20"/>
  <c r="T1703" i="20" s="1"/>
  <c r="R1704" i="20"/>
  <c r="S1704" i="20" s="1"/>
  <c r="R1705" i="20"/>
  <c r="R1706" i="20"/>
  <c r="S1706" i="20" s="1"/>
  <c r="R1707" i="20"/>
  <c r="T1707" i="20" s="1"/>
  <c r="R1708" i="20"/>
  <c r="S1708" i="20" s="1"/>
  <c r="R1709" i="20"/>
  <c r="S1709" i="20" s="1"/>
  <c r="R1710" i="20"/>
  <c r="S1710" i="20" s="1"/>
  <c r="R1711" i="20"/>
  <c r="T1711" i="20" s="1"/>
  <c r="R1712" i="20"/>
  <c r="S1712" i="20" s="1"/>
  <c r="S1687" i="20"/>
  <c r="S1689" i="20"/>
  <c r="S1690" i="20"/>
  <c r="S1691" i="20"/>
  <c r="S1697" i="20"/>
  <c r="S1698" i="20"/>
  <c r="S1699" i="20"/>
  <c r="S1701" i="20"/>
  <c r="S1703" i="20"/>
  <c r="S1705" i="20"/>
  <c r="T1689" i="20"/>
  <c r="T1690" i="20"/>
  <c r="T1693" i="20"/>
  <c r="T1697" i="20"/>
  <c r="T1698" i="20"/>
  <c r="T1705" i="20"/>
  <c r="T1706" i="20"/>
  <c r="T1709" i="20"/>
  <c r="U1684" i="20"/>
  <c r="V1684" i="20" s="1"/>
  <c r="U1685" i="20"/>
  <c r="W1685" i="20" s="1"/>
  <c r="U1686" i="20"/>
  <c r="U1687" i="20"/>
  <c r="V1687" i="20" s="1"/>
  <c r="U1688" i="20"/>
  <c r="V1688" i="20" s="1"/>
  <c r="U1689" i="20"/>
  <c r="W1689" i="20" s="1"/>
  <c r="U1690" i="20"/>
  <c r="V1690" i="20" s="1"/>
  <c r="U1691" i="20"/>
  <c r="V1691" i="20" s="1"/>
  <c r="U1692" i="20"/>
  <c r="V1692" i="20" s="1"/>
  <c r="U1693" i="20"/>
  <c r="W1693" i="20" s="1"/>
  <c r="U1694" i="20"/>
  <c r="W1694" i="20" s="1"/>
  <c r="U1695" i="20"/>
  <c r="V1695" i="20" s="1"/>
  <c r="U1696" i="20"/>
  <c r="V1696" i="20" s="1"/>
  <c r="U1697" i="20"/>
  <c r="V1697" i="20" s="1"/>
  <c r="U1698" i="20"/>
  <c r="V1698" i="20" s="1"/>
  <c r="U1699" i="20"/>
  <c r="W1699" i="20" s="1"/>
  <c r="U1700" i="20"/>
  <c r="V1700" i="20" s="1"/>
  <c r="U1701" i="20"/>
  <c r="V1701" i="20" s="1"/>
  <c r="U1702" i="20"/>
  <c r="V1702" i="20" s="1"/>
  <c r="U1703" i="20"/>
  <c r="U1704" i="20"/>
  <c r="V1704" i="20" s="1"/>
  <c r="U1705" i="20"/>
  <c r="U1706" i="20"/>
  <c r="V1706" i="20" s="1"/>
  <c r="U1707" i="20"/>
  <c r="V1707" i="20" s="1"/>
  <c r="U1708" i="20"/>
  <c r="V1708" i="20" s="1"/>
  <c r="U1709" i="20"/>
  <c r="W1709" i="20" s="1"/>
  <c r="U1710" i="20"/>
  <c r="W1710" i="20" s="1"/>
  <c r="U1711" i="20"/>
  <c r="V1711" i="20" s="1"/>
  <c r="U1712" i="20"/>
  <c r="V1712" i="20" s="1"/>
  <c r="V1685" i="20"/>
  <c r="V1686" i="20"/>
  <c r="V1693" i="20"/>
  <c r="V1694" i="20"/>
  <c r="V1699" i="20"/>
  <c r="V1703" i="20"/>
  <c r="V1705" i="20"/>
  <c r="W1686" i="20"/>
  <c r="W1703" i="20"/>
  <c r="W1705" i="20"/>
  <c r="W1707" i="20"/>
  <c r="X1684" i="20"/>
  <c r="Z1684" i="20" s="1"/>
  <c r="X1685" i="20"/>
  <c r="Y1685" i="20" s="1"/>
  <c r="X1686" i="20"/>
  <c r="X1687" i="20"/>
  <c r="Y1687" i="20" s="1"/>
  <c r="X1688" i="20"/>
  <c r="Z1688" i="20" s="1"/>
  <c r="X1689" i="20"/>
  <c r="Y1689" i="20" s="1"/>
  <c r="X1690" i="20"/>
  <c r="Y1690" i="20" s="1"/>
  <c r="X1691" i="20"/>
  <c r="Y1691" i="20" s="1"/>
  <c r="X1692" i="20"/>
  <c r="Z1692" i="20" s="1"/>
  <c r="X1693" i="20"/>
  <c r="Y1693" i="20" s="1"/>
  <c r="X1694" i="20"/>
  <c r="X1695" i="20"/>
  <c r="Z1695" i="20" s="1"/>
  <c r="X1696" i="20"/>
  <c r="Z1696" i="20" s="1"/>
  <c r="X1697" i="20"/>
  <c r="Y1697" i="20" s="1"/>
  <c r="X1698" i="20"/>
  <c r="Z1698" i="20" s="1"/>
  <c r="X1699" i="20"/>
  <c r="Z1699" i="20" s="1"/>
  <c r="X1700" i="20"/>
  <c r="Z1700" i="20" s="1"/>
  <c r="X1701" i="20"/>
  <c r="Y1701" i="20" s="1"/>
  <c r="X1702" i="20"/>
  <c r="X1703" i="20"/>
  <c r="X1704" i="20"/>
  <c r="Z1704" i="20" s="1"/>
  <c r="X1705" i="20"/>
  <c r="Y1705" i="20" s="1"/>
  <c r="X1706" i="20"/>
  <c r="Y1706" i="20" s="1"/>
  <c r="X1707" i="20"/>
  <c r="Y1707" i="20" s="1"/>
  <c r="X1708" i="20"/>
  <c r="Z1708" i="20" s="1"/>
  <c r="X1709" i="20"/>
  <c r="Y1709" i="20" s="1"/>
  <c r="X1710" i="20"/>
  <c r="X1711" i="20"/>
  <c r="Z1711" i="20" s="1"/>
  <c r="X1712" i="20"/>
  <c r="Z1712" i="20" s="1"/>
  <c r="Y1684" i="20"/>
  <c r="Y1686" i="20"/>
  <c r="Y1694" i="20"/>
  <c r="Y1695" i="20"/>
  <c r="Y1699" i="20"/>
  <c r="Y1700" i="20"/>
  <c r="Y1702" i="20"/>
  <c r="Y1703" i="20"/>
  <c r="Y1710" i="20"/>
  <c r="Y1711" i="20"/>
  <c r="Z1686" i="20"/>
  <c r="Z1687" i="20"/>
  <c r="Z1694" i="20"/>
  <c r="Z1702" i="20"/>
  <c r="Z1703" i="20"/>
  <c r="Z1710" i="20"/>
  <c r="O1683" i="20"/>
  <c r="P1683" i="20" s="1"/>
  <c r="R1683" i="20"/>
  <c r="S1683" i="20" s="1"/>
  <c r="U1683" i="20"/>
  <c r="V1683" i="20" s="1"/>
  <c r="X1683" i="20"/>
  <c r="Z1683" i="20" s="1"/>
  <c r="Y1683" i="20"/>
  <c r="O1653" i="20"/>
  <c r="P1653" i="20" s="1"/>
  <c r="O1654" i="20"/>
  <c r="P1654" i="20" s="1"/>
  <c r="O1655" i="20"/>
  <c r="Q1655" i="20" s="1"/>
  <c r="O1656" i="20"/>
  <c r="P1656" i="20" s="1"/>
  <c r="O1657" i="20"/>
  <c r="O1658" i="20"/>
  <c r="O1659" i="20"/>
  <c r="P1659" i="20" s="1"/>
  <c r="O1660" i="20"/>
  <c r="P1660" i="20" s="1"/>
  <c r="O1661" i="20"/>
  <c r="P1661" i="20" s="1"/>
  <c r="O1662" i="20"/>
  <c r="Q1662" i="20" s="1"/>
  <c r="O1663" i="20"/>
  <c r="Q1663" i="20" s="1"/>
  <c r="O1664" i="20"/>
  <c r="P1664" i="20" s="1"/>
  <c r="O1665" i="20"/>
  <c r="P1665" i="20" s="1"/>
  <c r="O1666" i="20"/>
  <c r="Q1666" i="20" s="1"/>
  <c r="O1667" i="20"/>
  <c r="Q1667" i="20" s="1"/>
  <c r="O1668" i="20"/>
  <c r="P1668" i="20" s="1"/>
  <c r="O1669" i="20"/>
  <c r="Q1669" i="20" s="1"/>
  <c r="O1670" i="20"/>
  <c r="P1670" i="20" s="1"/>
  <c r="O1671" i="20"/>
  <c r="Q1671" i="20" s="1"/>
  <c r="O1672" i="20"/>
  <c r="P1672" i="20" s="1"/>
  <c r="O1673" i="20"/>
  <c r="P1673" i="20" s="1"/>
  <c r="O1674" i="20"/>
  <c r="O1675" i="20"/>
  <c r="P1675" i="20" s="1"/>
  <c r="O1676" i="20"/>
  <c r="P1676" i="20" s="1"/>
  <c r="O1677" i="20"/>
  <c r="Q1677" i="20" s="1"/>
  <c r="O1678" i="20"/>
  <c r="Q1678" i="20" s="1"/>
  <c r="O1679" i="20"/>
  <c r="Q1679" i="20" s="1"/>
  <c r="O1680" i="20"/>
  <c r="P1680" i="20" s="1"/>
  <c r="O1681" i="20"/>
  <c r="P1681" i="20" s="1"/>
  <c r="O1682" i="20"/>
  <c r="Q1682" i="20" s="1"/>
  <c r="P1657" i="20"/>
  <c r="P1658" i="20"/>
  <c r="P1662" i="20"/>
  <c r="P1663" i="20"/>
  <c r="P1674" i="20"/>
  <c r="Q1653" i="20"/>
  <c r="Q1657" i="20"/>
  <c r="Q1658" i="20"/>
  <c r="Q1659" i="20"/>
  <c r="Q1673" i="20"/>
  <c r="Q1674" i="20"/>
  <c r="Q1681" i="20"/>
  <c r="R1653" i="20"/>
  <c r="S1653" i="20" s="1"/>
  <c r="R1654" i="20"/>
  <c r="R1655" i="20"/>
  <c r="S1655" i="20" s="1"/>
  <c r="R1656" i="20"/>
  <c r="S1656" i="20" s="1"/>
  <c r="R1657" i="20"/>
  <c r="S1657" i="20" s="1"/>
  <c r="R1658" i="20"/>
  <c r="T1658" i="20" s="1"/>
  <c r="R1659" i="20"/>
  <c r="T1659" i="20" s="1"/>
  <c r="R1660" i="20"/>
  <c r="S1660" i="20" s="1"/>
  <c r="R1661" i="20"/>
  <c r="S1661" i="20" s="1"/>
  <c r="R1662" i="20"/>
  <c r="R1663" i="20"/>
  <c r="S1663" i="20" s="1"/>
  <c r="R1664" i="20"/>
  <c r="S1664" i="20" s="1"/>
  <c r="R1665" i="20"/>
  <c r="S1665" i="20" s="1"/>
  <c r="R1666" i="20"/>
  <c r="S1666" i="20" s="1"/>
  <c r="R1667" i="20"/>
  <c r="T1667" i="20" s="1"/>
  <c r="R1668" i="20"/>
  <c r="S1668" i="20" s="1"/>
  <c r="R1669" i="20"/>
  <c r="S1669" i="20" s="1"/>
  <c r="R1670" i="20"/>
  <c r="S1670" i="20" s="1"/>
  <c r="R1671" i="20"/>
  <c r="T1671" i="20" s="1"/>
  <c r="R1672" i="20"/>
  <c r="S1672" i="20" s="1"/>
  <c r="R1673" i="20"/>
  <c r="R1674" i="20"/>
  <c r="S1674" i="20" s="1"/>
  <c r="R1675" i="20"/>
  <c r="T1675" i="20" s="1"/>
  <c r="R1676" i="20"/>
  <c r="S1676" i="20" s="1"/>
  <c r="R1677" i="20"/>
  <c r="S1677" i="20" s="1"/>
  <c r="R1678" i="20"/>
  <c r="R1679" i="20"/>
  <c r="S1679" i="20" s="1"/>
  <c r="R1680" i="20"/>
  <c r="S1680" i="20" s="1"/>
  <c r="R1681" i="20"/>
  <c r="S1681" i="20" s="1"/>
  <c r="R1682" i="20"/>
  <c r="S1682" i="20" s="1"/>
  <c r="S1654" i="20"/>
  <c r="S1662" i="20"/>
  <c r="S1671" i="20"/>
  <c r="S1673" i="20"/>
  <c r="S1678" i="20"/>
  <c r="T1653" i="20"/>
  <c r="T1654" i="20"/>
  <c r="T1661" i="20"/>
  <c r="T1662" i="20"/>
  <c r="T1664" i="20"/>
  <c r="T1669" i="20"/>
  <c r="T1670" i="20"/>
  <c r="T1672" i="20"/>
  <c r="T1673" i="20"/>
  <c r="T1677" i="20"/>
  <c r="T1678" i="20"/>
  <c r="U1653" i="20"/>
  <c r="V1653" i="20" s="1"/>
  <c r="U1654" i="20"/>
  <c r="V1654" i="20" s="1"/>
  <c r="U1655" i="20"/>
  <c r="V1655" i="20" s="1"/>
  <c r="U1656" i="20"/>
  <c r="W1656" i="20" s="1"/>
  <c r="U1657" i="20"/>
  <c r="W1657" i="20" s="1"/>
  <c r="U1658" i="20"/>
  <c r="V1658" i="20" s="1"/>
  <c r="U1659" i="20"/>
  <c r="V1659" i="20" s="1"/>
  <c r="U1660" i="20"/>
  <c r="V1660" i="20" s="1"/>
  <c r="U1661" i="20"/>
  <c r="W1661" i="20" s="1"/>
  <c r="U1662" i="20"/>
  <c r="V1662" i="20" s="1"/>
  <c r="U1663" i="20"/>
  <c r="V1663" i="20" s="1"/>
  <c r="U1664" i="20"/>
  <c r="V1664" i="20" s="1"/>
  <c r="U1665" i="20"/>
  <c r="V1665" i="20" s="1"/>
  <c r="U1666" i="20"/>
  <c r="V1666" i="20" s="1"/>
  <c r="U1667" i="20"/>
  <c r="V1667" i="20" s="1"/>
  <c r="U1668" i="20"/>
  <c r="V1668" i="20" s="1"/>
  <c r="U1669" i="20"/>
  <c r="W1669" i="20" s="1"/>
  <c r="U1670" i="20"/>
  <c r="V1670" i="20" s="1"/>
  <c r="U1671" i="20"/>
  <c r="V1671" i="20" s="1"/>
  <c r="U1672" i="20"/>
  <c r="V1672" i="20" s="1"/>
  <c r="U1673" i="20"/>
  <c r="W1673" i="20" s="1"/>
  <c r="U1674" i="20"/>
  <c r="V1674" i="20" s="1"/>
  <c r="U1675" i="20"/>
  <c r="W1675" i="20" s="1"/>
  <c r="U1676" i="20"/>
  <c r="V1676" i="20" s="1"/>
  <c r="U1677" i="20"/>
  <c r="V1677" i="20" s="1"/>
  <c r="U1678" i="20"/>
  <c r="V1678" i="20" s="1"/>
  <c r="U1679" i="20"/>
  <c r="V1679" i="20" s="1"/>
  <c r="U1680" i="20"/>
  <c r="W1680" i="20" s="1"/>
  <c r="U1681" i="20"/>
  <c r="W1681" i="20" s="1"/>
  <c r="U1682" i="20"/>
  <c r="V1682" i="20" s="1"/>
  <c r="V1673" i="20"/>
  <c r="V1675" i="20"/>
  <c r="W1653" i="20"/>
  <c r="W1668" i="20"/>
  <c r="X1653" i="20"/>
  <c r="Y1653" i="20" s="1"/>
  <c r="X1654" i="20"/>
  <c r="Z1654" i="20" s="1"/>
  <c r="X1655" i="20"/>
  <c r="Z1655" i="20" s="1"/>
  <c r="X1656" i="20"/>
  <c r="Y1656" i="20" s="1"/>
  <c r="X1657" i="20"/>
  <c r="Y1657" i="20" s="1"/>
  <c r="X1658" i="20"/>
  <c r="Y1658" i="20" s="1"/>
  <c r="X1659" i="20"/>
  <c r="Y1659" i="20" s="1"/>
  <c r="X1660" i="20"/>
  <c r="Y1660" i="20" s="1"/>
  <c r="X1661" i="20"/>
  <c r="Z1661" i="20" s="1"/>
  <c r="X1662" i="20"/>
  <c r="Z1662" i="20" s="1"/>
  <c r="X1663" i="20"/>
  <c r="Z1663" i="20" s="1"/>
  <c r="X1664" i="20"/>
  <c r="Y1664" i="20" s="1"/>
  <c r="X1665" i="20"/>
  <c r="Y1665" i="20" s="1"/>
  <c r="X1666" i="20"/>
  <c r="Z1666" i="20" s="1"/>
  <c r="X1667" i="20"/>
  <c r="Z1667" i="20" s="1"/>
  <c r="X1668" i="20"/>
  <c r="Y1668" i="20" s="1"/>
  <c r="X1669" i="20"/>
  <c r="Y1669" i="20" s="1"/>
  <c r="X1670" i="20"/>
  <c r="Z1670" i="20" s="1"/>
  <c r="X1671" i="20"/>
  <c r="Z1671" i="20" s="1"/>
  <c r="X1672" i="20"/>
  <c r="Y1672" i="20" s="1"/>
  <c r="X1673" i="20"/>
  <c r="Y1673" i="20" s="1"/>
  <c r="X1674" i="20"/>
  <c r="Y1674" i="20" s="1"/>
  <c r="X1675" i="20"/>
  <c r="Y1675" i="20" s="1"/>
  <c r="X1676" i="20"/>
  <c r="Y1676" i="20" s="1"/>
  <c r="X1677" i="20"/>
  <c r="Z1677" i="20" s="1"/>
  <c r="X1678" i="20"/>
  <c r="Z1678" i="20" s="1"/>
  <c r="X1679" i="20"/>
  <c r="Z1679" i="20" s="1"/>
  <c r="X1680" i="20"/>
  <c r="Y1680" i="20" s="1"/>
  <c r="X1681" i="20"/>
  <c r="Y1681" i="20" s="1"/>
  <c r="X1682" i="20"/>
  <c r="Z1682" i="20" s="1"/>
  <c r="Y1661" i="20"/>
  <c r="Y1667" i="20"/>
  <c r="Y1671" i="20"/>
  <c r="Y1678" i="20"/>
  <c r="Z1660" i="20"/>
  <c r="Z1668" i="20"/>
  <c r="Z1676" i="20"/>
  <c r="O1623" i="20"/>
  <c r="P1623" i="20" s="1"/>
  <c r="O1624" i="20"/>
  <c r="P1624" i="20" s="1"/>
  <c r="O1625" i="20"/>
  <c r="P1625" i="20" s="1"/>
  <c r="O1626" i="20"/>
  <c r="P1626" i="20" s="1"/>
  <c r="O1627" i="20"/>
  <c r="Q1627" i="20" s="1"/>
  <c r="O1628" i="20"/>
  <c r="Q1628" i="20" s="1"/>
  <c r="O1629" i="20"/>
  <c r="P1629" i="20" s="1"/>
  <c r="O1630" i="20"/>
  <c r="P1630" i="20" s="1"/>
  <c r="O1631" i="20"/>
  <c r="P1631" i="20" s="1"/>
  <c r="O1632" i="20"/>
  <c r="P1632" i="20" s="1"/>
  <c r="O1633" i="20"/>
  <c r="P1633" i="20" s="1"/>
  <c r="O1634" i="20"/>
  <c r="P1634" i="20" s="1"/>
  <c r="O1635" i="20"/>
  <c r="P1635" i="20" s="1"/>
  <c r="O1636" i="20"/>
  <c r="Q1636" i="20" s="1"/>
  <c r="O1637" i="20"/>
  <c r="P1637" i="20" s="1"/>
  <c r="O1638" i="20"/>
  <c r="P1638" i="20" s="1"/>
  <c r="O1639" i="20"/>
  <c r="P1639" i="20" s="1"/>
  <c r="O1640" i="20"/>
  <c r="P1640" i="20" s="1"/>
  <c r="O1641" i="20"/>
  <c r="P1641" i="20" s="1"/>
  <c r="O1642" i="20"/>
  <c r="P1642" i="20" s="1"/>
  <c r="O1643" i="20"/>
  <c r="Q1643" i="20" s="1"/>
  <c r="O1644" i="20"/>
  <c r="Q1644" i="20" s="1"/>
  <c r="O1645" i="20"/>
  <c r="P1645" i="20" s="1"/>
  <c r="O1646" i="20"/>
  <c r="P1646" i="20" s="1"/>
  <c r="O1647" i="20"/>
  <c r="P1647" i="20" s="1"/>
  <c r="O1648" i="20"/>
  <c r="P1648" i="20" s="1"/>
  <c r="O1649" i="20"/>
  <c r="P1649" i="20" s="1"/>
  <c r="O1650" i="20"/>
  <c r="P1650" i="20" s="1"/>
  <c r="O1651" i="20"/>
  <c r="P1651" i="20" s="1"/>
  <c r="O1652" i="20"/>
  <c r="Q1652" i="20" s="1"/>
  <c r="Q1629" i="20"/>
  <c r="Q1634" i="20"/>
  <c r="R1623" i="20"/>
  <c r="S1623" i="20" s="1"/>
  <c r="R1624" i="20"/>
  <c r="S1624" i="20" s="1"/>
  <c r="R1625" i="20"/>
  <c r="T1625" i="20" s="1"/>
  <c r="R1626" i="20"/>
  <c r="T1626" i="20" s="1"/>
  <c r="R1627" i="20"/>
  <c r="S1627" i="20" s="1"/>
  <c r="R1628" i="20"/>
  <c r="S1628" i="20" s="1"/>
  <c r="R1629" i="20"/>
  <c r="S1629" i="20" s="1"/>
  <c r="R1630" i="20"/>
  <c r="S1630" i="20" s="1"/>
  <c r="R1631" i="20"/>
  <c r="S1631" i="20" s="1"/>
  <c r="R1632" i="20"/>
  <c r="S1632" i="20" s="1"/>
  <c r="R1633" i="20"/>
  <c r="T1633" i="20" s="1"/>
  <c r="R1634" i="20"/>
  <c r="T1634" i="20" s="1"/>
  <c r="R1635" i="20"/>
  <c r="S1635" i="20" s="1"/>
  <c r="R1636" i="20"/>
  <c r="S1636" i="20" s="1"/>
  <c r="R1637" i="20"/>
  <c r="R1638" i="20"/>
  <c r="S1638" i="20" s="1"/>
  <c r="R1639" i="20"/>
  <c r="S1639" i="20" s="1"/>
  <c r="R1640" i="20"/>
  <c r="S1640" i="20" s="1"/>
  <c r="R1641" i="20"/>
  <c r="S1641" i="20" s="1"/>
  <c r="R1642" i="20"/>
  <c r="T1642" i="20" s="1"/>
  <c r="R1643" i="20"/>
  <c r="S1643" i="20" s="1"/>
  <c r="R1644" i="20"/>
  <c r="S1644" i="20" s="1"/>
  <c r="R1645" i="20"/>
  <c r="S1645" i="20" s="1"/>
  <c r="R1646" i="20"/>
  <c r="S1646" i="20" s="1"/>
  <c r="R1647" i="20"/>
  <c r="S1647" i="20" s="1"/>
  <c r="R1648" i="20"/>
  <c r="S1648" i="20" s="1"/>
  <c r="R1649" i="20"/>
  <c r="T1649" i="20" s="1"/>
  <c r="R1650" i="20"/>
  <c r="S1650" i="20" s="1"/>
  <c r="R1651" i="20"/>
  <c r="S1651" i="20" s="1"/>
  <c r="R1652" i="20"/>
  <c r="S1652" i="20" s="1"/>
  <c r="S1625" i="20"/>
  <c r="S1626" i="20"/>
  <c r="S1637" i="20"/>
  <c r="T1627" i="20"/>
  <c r="T1635" i="20"/>
  <c r="T1637" i="20"/>
  <c r="T1643" i="20"/>
  <c r="T1651" i="20"/>
  <c r="U1623" i="20"/>
  <c r="V1623" i="20" s="1"/>
  <c r="U1624" i="20"/>
  <c r="V1624" i="20" s="1"/>
  <c r="U1625" i="20"/>
  <c r="V1625" i="20" s="1"/>
  <c r="U1626" i="20"/>
  <c r="V1626" i="20" s="1"/>
  <c r="U1627" i="20"/>
  <c r="W1627" i="20" s="1"/>
  <c r="U1628" i="20"/>
  <c r="W1628" i="20" s="1"/>
  <c r="U1629" i="20"/>
  <c r="V1629" i="20" s="1"/>
  <c r="U1630" i="20"/>
  <c r="V1630" i="20" s="1"/>
  <c r="U1631" i="20"/>
  <c r="V1631" i="20" s="1"/>
  <c r="U1632" i="20"/>
  <c r="W1632" i="20" s="1"/>
  <c r="U1633" i="20"/>
  <c r="V1633" i="20" s="1"/>
  <c r="U1634" i="20"/>
  <c r="V1634" i="20" s="1"/>
  <c r="U1635" i="20"/>
  <c r="W1635" i="20" s="1"/>
  <c r="U1636" i="20"/>
  <c r="V1636" i="20" s="1"/>
  <c r="U1637" i="20"/>
  <c r="V1637" i="20" s="1"/>
  <c r="U1638" i="20"/>
  <c r="V1638" i="20" s="1"/>
  <c r="U1639" i="20"/>
  <c r="V1639" i="20" s="1"/>
  <c r="U1640" i="20"/>
  <c r="W1640" i="20" s="1"/>
  <c r="U1641" i="20"/>
  <c r="V1641" i="20" s="1"/>
  <c r="U1642" i="20"/>
  <c r="V1642" i="20" s="1"/>
  <c r="U1643" i="20"/>
  <c r="W1643" i="20" s="1"/>
  <c r="U1644" i="20"/>
  <c r="V1644" i="20" s="1"/>
  <c r="U1645" i="20"/>
  <c r="V1645" i="20" s="1"/>
  <c r="U1646" i="20"/>
  <c r="V1646" i="20" s="1"/>
  <c r="U1647" i="20"/>
  <c r="V1647" i="20" s="1"/>
  <c r="U1648" i="20"/>
  <c r="W1648" i="20" s="1"/>
  <c r="U1649" i="20"/>
  <c r="V1649" i="20" s="1"/>
  <c r="U1650" i="20"/>
  <c r="V1650" i="20" s="1"/>
  <c r="U1651" i="20"/>
  <c r="W1651" i="20" s="1"/>
  <c r="U1652" i="20"/>
  <c r="V1652" i="20" s="1"/>
  <c r="X1623" i="20"/>
  <c r="Y1623" i="20" s="1"/>
  <c r="X1624" i="20"/>
  <c r="Y1624" i="20" s="1"/>
  <c r="X1625" i="20"/>
  <c r="Z1625" i="20" s="1"/>
  <c r="X1626" i="20"/>
  <c r="Z1626" i="20" s="1"/>
  <c r="X1627" i="20"/>
  <c r="Y1627" i="20" s="1"/>
  <c r="X1628" i="20"/>
  <c r="Y1628" i="20" s="1"/>
  <c r="X1629" i="20"/>
  <c r="Y1629" i="20" s="1"/>
  <c r="X1630" i="20"/>
  <c r="Y1630" i="20" s="1"/>
  <c r="X1631" i="20"/>
  <c r="Y1631" i="20" s="1"/>
  <c r="X1632" i="20"/>
  <c r="Y1632" i="20" s="1"/>
  <c r="X1633" i="20"/>
  <c r="Y1633" i="20" s="1"/>
  <c r="X1634" i="20"/>
  <c r="Y1634" i="20" s="1"/>
  <c r="X1635" i="20"/>
  <c r="Y1635" i="20" s="1"/>
  <c r="X1636" i="20"/>
  <c r="Y1636" i="20" s="1"/>
  <c r="X1637" i="20"/>
  <c r="Y1637" i="20" s="1"/>
  <c r="X1638" i="20"/>
  <c r="Y1638" i="20" s="1"/>
  <c r="X1639" i="20"/>
  <c r="Y1639" i="20" s="1"/>
  <c r="X1640" i="20"/>
  <c r="Y1640" i="20" s="1"/>
  <c r="X1641" i="20"/>
  <c r="Z1641" i="20" s="1"/>
  <c r="X1642" i="20"/>
  <c r="Z1642" i="20" s="1"/>
  <c r="X1643" i="20"/>
  <c r="Y1643" i="20" s="1"/>
  <c r="X1644" i="20"/>
  <c r="Y1644" i="20" s="1"/>
  <c r="X1645" i="20"/>
  <c r="Y1645" i="20" s="1"/>
  <c r="X1646" i="20"/>
  <c r="Y1646" i="20" s="1"/>
  <c r="X1647" i="20"/>
  <c r="Y1647" i="20" s="1"/>
  <c r="X1648" i="20"/>
  <c r="Y1648" i="20" s="1"/>
  <c r="X1649" i="20"/>
  <c r="Y1649" i="20" s="1"/>
  <c r="X1650" i="20"/>
  <c r="Z1650" i="20" s="1"/>
  <c r="X1651" i="20"/>
  <c r="Y1651" i="20" s="1"/>
  <c r="X1652" i="20"/>
  <c r="Y1652" i="20" s="1"/>
  <c r="Z1627" i="20"/>
  <c r="Z1638" i="20"/>
  <c r="Z1643" i="20"/>
  <c r="Z1645" i="20"/>
  <c r="O1594" i="20"/>
  <c r="Q1594" i="20" s="1"/>
  <c r="O1595" i="20"/>
  <c r="P1595" i="20" s="1"/>
  <c r="O1596" i="20"/>
  <c r="Q1596" i="20" s="1"/>
  <c r="O1597" i="20"/>
  <c r="O1598" i="20"/>
  <c r="P1598" i="20" s="1"/>
  <c r="O1599" i="20"/>
  <c r="P1599" i="20" s="1"/>
  <c r="O1600" i="20"/>
  <c r="P1600" i="20" s="1"/>
  <c r="O1601" i="20"/>
  <c r="O1602" i="20"/>
  <c r="Q1602" i="20" s="1"/>
  <c r="O1603" i="20"/>
  <c r="P1603" i="20" s="1"/>
  <c r="O1604" i="20"/>
  <c r="P1604" i="20" s="1"/>
  <c r="O1605" i="20"/>
  <c r="O1606" i="20"/>
  <c r="P1606" i="20" s="1"/>
  <c r="O1607" i="20"/>
  <c r="P1607" i="20" s="1"/>
  <c r="O1608" i="20"/>
  <c r="Q1608" i="20" s="1"/>
  <c r="O1609" i="20"/>
  <c r="O1610" i="20"/>
  <c r="P1610" i="20" s="1"/>
  <c r="O1611" i="20"/>
  <c r="P1611" i="20" s="1"/>
  <c r="O1612" i="20"/>
  <c r="P1612" i="20" s="1"/>
  <c r="O1613" i="20"/>
  <c r="O1614" i="20"/>
  <c r="P1614" i="20" s="1"/>
  <c r="O1615" i="20"/>
  <c r="P1615" i="20" s="1"/>
  <c r="O1616" i="20"/>
  <c r="P1616" i="20" s="1"/>
  <c r="O1617" i="20"/>
  <c r="O1618" i="20"/>
  <c r="Q1618" i="20" s="1"/>
  <c r="O1619" i="20"/>
  <c r="P1619" i="20" s="1"/>
  <c r="O1620" i="20"/>
  <c r="P1620" i="20" s="1"/>
  <c r="O1621" i="20"/>
  <c r="O1622" i="20"/>
  <c r="P1622" i="20" s="1"/>
  <c r="P1596" i="20"/>
  <c r="P1608" i="20"/>
  <c r="Q1595" i="20"/>
  <c r="Q1610" i="20"/>
  <c r="Q1616" i="20"/>
  <c r="R1594" i="20"/>
  <c r="S1594" i="20" s="1"/>
  <c r="R1595" i="20"/>
  <c r="T1595" i="20" s="1"/>
  <c r="R1596" i="20"/>
  <c r="T1596" i="20" s="1"/>
  <c r="R1597" i="20"/>
  <c r="T1597" i="20" s="1"/>
  <c r="R1598" i="20"/>
  <c r="S1598" i="20" s="1"/>
  <c r="R1599" i="20"/>
  <c r="T1599" i="20" s="1"/>
  <c r="R1600" i="20"/>
  <c r="S1600" i="20" s="1"/>
  <c r="R1601" i="20"/>
  <c r="T1601" i="20" s="1"/>
  <c r="R1602" i="20"/>
  <c r="S1602" i="20" s="1"/>
  <c r="R1603" i="20"/>
  <c r="S1603" i="20" s="1"/>
  <c r="R1604" i="20"/>
  <c r="T1604" i="20" s="1"/>
  <c r="R1605" i="20"/>
  <c r="T1605" i="20" s="1"/>
  <c r="R1606" i="20"/>
  <c r="S1606" i="20" s="1"/>
  <c r="R1607" i="20"/>
  <c r="S1607" i="20" s="1"/>
  <c r="R1608" i="20"/>
  <c r="T1608" i="20" s="1"/>
  <c r="R1609" i="20"/>
  <c r="T1609" i="20" s="1"/>
  <c r="R1610" i="20"/>
  <c r="S1610" i="20" s="1"/>
  <c r="R1611" i="20"/>
  <c r="S1611" i="20" s="1"/>
  <c r="R1612" i="20"/>
  <c r="T1612" i="20" s="1"/>
  <c r="R1613" i="20"/>
  <c r="T1613" i="20" s="1"/>
  <c r="R1614" i="20"/>
  <c r="S1614" i="20" s="1"/>
  <c r="R1615" i="20"/>
  <c r="T1615" i="20" s="1"/>
  <c r="R1616" i="20"/>
  <c r="S1616" i="20" s="1"/>
  <c r="R1617" i="20"/>
  <c r="T1617" i="20" s="1"/>
  <c r="R1618" i="20"/>
  <c r="S1618" i="20" s="1"/>
  <c r="R1619" i="20"/>
  <c r="S1619" i="20" s="1"/>
  <c r="R1620" i="20"/>
  <c r="T1620" i="20" s="1"/>
  <c r="R1621" i="20"/>
  <c r="T1621" i="20" s="1"/>
  <c r="R1622" i="20"/>
  <c r="S1622" i="20" s="1"/>
  <c r="S1596" i="20"/>
  <c r="S1597" i="20"/>
  <c r="S1615" i="20"/>
  <c r="T1603" i="20"/>
  <c r="U1594" i="20"/>
  <c r="U1595" i="20"/>
  <c r="W1595" i="20" s="1"/>
  <c r="U1596" i="20"/>
  <c r="V1596" i="20" s="1"/>
  <c r="U1597" i="20"/>
  <c r="W1597" i="20" s="1"/>
  <c r="U1598" i="20"/>
  <c r="U1599" i="20"/>
  <c r="V1599" i="20" s="1"/>
  <c r="U1600" i="20"/>
  <c r="V1600" i="20" s="1"/>
  <c r="U1601" i="20"/>
  <c r="W1601" i="20" s="1"/>
  <c r="U1602" i="20"/>
  <c r="U1603" i="20"/>
  <c r="W1603" i="20" s="1"/>
  <c r="U1604" i="20"/>
  <c r="V1604" i="20" s="1"/>
  <c r="U1605" i="20"/>
  <c r="W1605" i="20" s="1"/>
  <c r="U1606" i="20"/>
  <c r="U1607" i="20"/>
  <c r="V1607" i="20" s="1"/>
  <c r="U1608" i="20"/>
  <c r="V1608" i="20" s="1"/>
  <c r="U1609" i="20"/>
  <c r="W1609" i="20" s="1"/>
  <c r="U1610" i="20"/>
  <c r="U1611" i="20"/>
  <c r="W1611" i="20" s="1"/>
  <c r="U1612" i="20"/>
  <c r="V1612" i="20" s="1"/>
  <c r="U1613" i="20"/>
  <c r="W1613" i="20" s="1"/>
  <c r="U1614" i="20"/>
  <c r="U1615" i="20"/>
  <c r="W1615" i="20" s="1"/>
  <c r="U1616" i="20"/>
  <c r="V1616" i="20" s="1"/>
  <c r="U1617" i="20"/>
  <c r="W1617" i="20" s="1"/>
  <c r="U1618" i="20"/>
  <c r="U1619" i="20"/>
  <c r="W1619" i="20" s="1"/>
  <c r="U1620" i="20"/>
  <c r="V1620" i="20" s="1"/>
  <c r="U1621" i="20"/>
  <c r="W1621" i="20" s="1"/>
  <c r="U1622" i="20"/>
  <c r="V1622" i="20" s="1"/>
  <c r="V1595" i="20"/>
  <c r="V1615" i="20"/>
  <c r="W1607" i="20"/>
  <c r="X1594" i="20"/>
  <c r="Y1594" i="20" s="1"/>
  <c r="X1595" i="20"/>
  <c r="Y1595" i="20" s="1"/>
  <c r="X1596" i="20"/>
  <c r="Z1596" i="20" s="1"/>
  <c r="X1597" i="20"/>
  <c r="Z1597" i="20" s="1"/>
  <c r="X1598" i="20"/>
  <c r="Z1598" i="20" s="1"/>
  <c r="X1599" i="20"/>
  <c r="Y1599" i="20" s="1"/>
  <c r="X1600" i="20"/>
  <c r="Y1600" i="20" s="1"/>
  <c r="X1601" i="20"/>
  <c r="X1602" i="20"/>
  <c r="Y1602" i="20" s="1"/>
  <c r="X1603" i="20"/>
  <c r="Y1603" i="20" s="1"/>
  <c r="X1604" i="20"/>
  <c r="Z1604" i="20" s="1"/>
  <c r="X1605" i="20"/>
  <c r="Y1605" i="20" s="1"/>
  <c r="X1606" i="20"/>
  <c r="Y1606" i="20" s="1"/>
  <c r="X1607" i="20"/>
  <c r="Y1607" i="20" s="1"/>
  <c r="X1608" i="20"/>
  <c r="Y1608" i="20" s="1"/>
  <c r="X1609" i="20"/>
  <c r="X1610" i="20"/>
  <c r="Y1610" i="20" s="1"/>
  <c r="X1611" i="20"/>
  <c r="Y1611" i="20" s="1"/>
  <c r="X1612" i="20"/>
  <c r="Z1612" i="20" s="1"/>
  <c r="X1613" i="20"/>
  <c r="Y1613" i="20" s="1"/>
  <c r="X1614" i="20"/>
  <c r="Z1614" i="20" s="1"/>
  <c r="X1615" i="20"/>
  <c r="Y1615" i="20" s="1"/>
  <c r="X1616" i="20"/>
  <c r="Z1616" i="20" s="1"/>
  <c r="X1617" i="20"/>
  <c r="X1618" i="20"/>
  <c r="Y1618" i="20" s="1"/>
  <c r="X1619" i="20"/>
  <c r="Y1619" i="20" s="1"/>
  <c r="X1620" i="20"/>
  <c r="Z1620" i="20" s="1"/>
  <c r="X1621" i="20"/>
  <c r="Z1621" i="20" s="1"/>
  <c r="X1622" i="20"/>
  <c r="Z1622" i="20" s="1"/>
  <c r="Y1598" i="20"/>
  <c r="Y1604" i="20"/>
  <c r="Y1612" i="20"/>
  <c r="Y1620" i="20"/>
  <c r="Z1618" i="20"/>
  <c r="O1593" i="20"/>
  <c r="P1593" i="20" s="1"/>
  <c r="R1593" i="20"/>
  <c r="S1593" i="20" s="1"/>
  <c r="U1593" i="20"/>
  <c r="V1593" i="20" s="1"/>
  <c r="X1593" i="20"/>
  <c r="Z1593" i="20" s="1"/>
  <c r="O1564" i="20"/>
  <c r="P1564" i="20" s="1"/>
  <c r="O1565" i="20"/>
  <c r="Q1565" i="20" s="1"/>
  <c r="O1566" i="20"/>
  <c r="Q1566" i="20" s="1"/>
  <c r="O1567" i="20"/>
  <c r="O1568" i="20"/>
  <c r="Q1568" i="20" s="1"/>
  <c r="O1569" i="20"/>
  <c r="P1569" i="20" s="1"/>
  <c r="O1570" i="20"/>
  <c r="Q1570" i="20" s="1"/>
  <c r="O1571" i="20"/>
  <c r="O1572" i="20"/>
  <c r="P1572" i="20" s="1"/>
  <c r="O1573" i="20"/>
  <c r="O1574" i="20"/>
  <c r="Q1574" i="20" s="1"/>
  <c r="O1575" i="20"/>
  <c r="O1576" i="20"/>
  <c r="P1576" i="20" s="1"/>
  <c r="O1577" i="20"/>
  <c r="P1577" i="20" s="1"/>
  <c r="O1578" i="20"/>
  <c r="Q1578" i="20" s="1"/>
  <c r="O1579" i="20"/>
  <c r="O1580" i="20"/>
  <c r="P1580" i="20" s="1"/>
  <c r="O1581" i="20"/>
  <c r="P1581" i="20" s="1"/>
  <c r="O1582" i="20"/>
  <c r="Q1582" i="20" s="1"/>
  <c r="O1583" i="20"/>
  <c r="O1584" i="20"/>
  <c r="P1584" i="20" s="1"/>
  <c r="O1585" i="20"/>
  <c r="O1586" i="20"/>
  <c r="Q1586" i="20" s="1"/>
  <c r="O1587" i="20"/>
  <c r="O1588" i="20"/>
  <c r="P1588" i="20" s="1"/>
  <c r="O1589" i="20"/>
  <c r="P1589" i="20" s="1"/>
  <c r="O1590" i="20"/>
  <c r="Q1590" i="20" s="1"/>
  <c r="O1591" i="20"/>
  <c r="O1592" i="20"/>
  <c r="Q1592" i="20" s="1"/>
  <c r="Q1572" i="20"/>
  <c r="R1564" i="20"/>
  <c r="R1565" i="20"/>
  <c r="T1565" i="20" s="1"/>
  <c r="R1566" i="20"/>
  <c r="T1566" i="20" s="1"/>
  <c r="R1567" i="20"/>
  <c r="T1567" i="20" s="1"/>
  <c r="R1568" i="20"/>
  <c r="R1569" i="20"/>
  <c r="S1569" i="20" s="1"/>
  <c r="R1570" i="20"/>
  <c r="T1570" i="20" s="1"/>
  <c r="R1571" i="20"/>
  <c r="T1571" i="20" s="1"/>
  <c r="R1572" i="20"/>
  <c r="R1573" i="20"/>
  <c r="S1573" i="20" s="1"/>
  <c r="R1574" i="20"/>
  <c r="S1574" i="20" s="1"/>
  <c r="R1575" i="20"/>
  <c r="T1575" i="20" s="1"/>
  <c r="R1576" i="20"/>
  <c r="R1577" i="20"/>
  <c r="T1577" i="20" s="1"/>
  <c r="R1578" i="20"/>
  <c r="S1578" i="20" s="1"/>
  <c r="R1579" i="20"/>
  <c r="T1579" i="20" s="1"/>
  <c r="R1580" i="20"/>
  <c r="R1581" i="20"/>
  <c r="S1581" i="20" s="1"/>
  <c r="R1582" i="20"/>
  <c r="S1582" i="20" s="1"/>
  <c r="R1583" i="20"/>
  <c r="T1583" i="20" s="1"/>
  <c r="R1584" i="20"/>
  <c r="R1585" i="20"/>
  <c r="S1585" i="20" s="1"/>
  <c r="R1586" i="20"/>
  <c r="S1586" i="20" s="1"/>
  <c r="R1587" i="20"/>
  <c r="T1587" i="20" s="1"/>
  <c r="R1588" i="20"/>
  <c r="R1589" i="20"/>
  <c r="R1590" i="20"/>
  <c r="S1590" i="20" s="1"/>
  <c r="R1591" i="20"/>
  <c r="T1591" i="20" s="1"/>
  <c r="R1592" i="20"/>
  <c r="U1564" i="20"/>
  <c r="W1564" i="20" s="1"/>
  <c r="U1565" i="20"/>
  <c r="U1566" i="20"/>
  <c r="V1566" i="20" s="1"/>
  <c r="U1567" i="20"/>
  <c r="V1567" i="20" s="1"/>
  <c r="U1568" i="20"/>
  <c r="W1568" i="20" s="1"/>
  <c r="U1569" i="20"/>
  <c r="U1570" i="20"/>
  <c r="V1570" i="20" s="1"/>
  <c r="U1571" i="20"/>
  <c r="W1571" i="20" s="1"/>
  <c r="U1572" i="20"/>
  <c r="W1572" i="20" s="1"/>
  <c r="U1573" i="20"/>
  <c r="U1574" i="20"/>
  <c r="W1574" i="20" s="1"/>
  <c r="U1575" i="20"/>
  <c r="W1575" i="20" s="1"/>
  <c r="U1576" i="20"/>
  <c r="W1576" i="20" s="1"/>
  <c r="U1577" i="20"/>
  <c r="V1577" i="20" s="1"/>
  <c r="U1578" i="20"/>
  <c r="V1578" i="20" s="1"/>
  <c r="U1579" i="20"/>
  <c r="V1579" i="20" s="1"/>
  <c r="U1580" i="20"/>
  <c r="W1580" i="20" s="1"/>
  <c r="U1581" i="20"/>
  <c r="V1581" i="20" s="1"/>
  <c r="U1582" i="20"/>
  <c r="V1582" i="20" s="1"/>
  <c r="U1583" i="20"/>
  <c r="W1583" i="20" s="1"/>
  <c r="U1584" i="20"/>
  <c r="W1584" i="20" s="1"/>
  <c r="U1585" i="20"/>
  <c r="V1585" i="20" s="1"/>
  <c r="U1586" i="20"/>
  <c r="V1586" i="20" s="1"/>
  <c r="U1587" i="20"/>
  <c r="V1587" i="20" s="1"/>
  <c r="U1588" i="20"/>
  <c r="W1588" i="20" s="1"/>
  <c r="U1589" i="20"/>
  <c r="V1589" i="20" s="1"/>
  <c r="U1590" i="20"/>
  <c r="U1591" i="20"/>
  <c r="V1591" i="20" s="1"/>
  <c r="U1592" i="20"/>
  <c r="W1592" i="20" s="1"/>
  <c r="W1577" i="20"/>
  <c r="X1564" i="20"/>
  <c r="Y1564" i="20" s="1"/>
  <c r="X1565" i="20"/>
  <c r="Z1565" i="20" s="1"/>
  <c r="X1566" i="20"/>
  <c r="Y1566" i="20" s="1"/>
  <c r="X1567" i="20"/>
  <c r="Y1567" i="20" s="1"/>
  <c r="X1568" i="20"/>
  <c r="Y1568" i="20" s="1"/>
  <c r="X1569" i="20"/>
  <c r="Z1569" i="20" s="1"/>
  <c r="X1570" i="20"/>
  <c r="Y1570" i="20" s="1"/>
  <c r="X1571" i="20"/>
  <c r="Z1571" i="20" s="1"/>
  <c r="X1572" i="20"/>
  <c r="Z1572" i="20" s="1"/>
  <c r="X1573" i="20"/>
  <c r="Z1573" i="20" s="1"/>
  <c r="X1574" i="20"/>
  <c r="Y1574" i="20" s="1"/>
  <c r="X1575" i="20"/>
  <c r="X1576" i="20"/>
  <c r="Y1576" i="20" s="1"/>
  <c r="X1577" i="20"/>
  <c r="Z1577" i="20" s="1"/>
  <c r="X1578" i="20"/>
  <c r="Y1578" i="20" s="1"/>
  <c r="X1579" i="20"/>
  <c r="Y1579" i="20" s="1"/>
  <c r="X1580" i="20"/>
  <c r="Y1580" i="20" s="1"/>
  <c r="X1581" i="20"/>
  <c r="Z1581" i="20" s="1"/>
  <c r="X1582" i="20"/>
  <c r="Y1582" i="20" s="1"/>
  <c r="X1583" i="20"/>
  <c r="Y1583" i="20" s="1"/>
  <c r="X1584" i="20"/>
  <c r="Y1584" i="20" s="1"/>
  <c r="X1585" i="20"/>
  <c r="Z1585" i="20" s="1"/>
  <c r="X1586" i="20"/>
  <c r="Y1586" i="20" s="1"/>
  <c r="X1587" i="20"/>
  <c r="Y1587" i="20" s="1"/>
  <c r="X1588" i="20"/>
  <c r="Z1588" i="20" s="1"/>
  <c r="X1589" i="20"/>
  <c r="Z1589" i="20" s="1"/>
  <c r="X1590" i="20"/>
  <c r="Y1590" i="20" s="1"/>
  <c r="X1591" i="20"/>
  <c r="Z1591" i="20" s="1"/>
  <c r="X1592" i="20"/>
  <c r="Z1592" i="20" s="1"/>
  <c r="Y1565" i="20"/>
  <c r="O1563" i="20"/>
  <c r="P1563" i="20" s="1"/>
  <c r="R1563" i="20"/>
  <c r="T1563" i="20" s="1"/>
  <c r="U1563" i="20"/>
  <c r="X1563" i="20"/>
  <c r="Y1563" i="20" s="1"/>
  <c r="O1534" i="20"/>
  <c r="P1534" i="20" s="1"/>
  <c r="O1535" i="20"/>
  <c r="Q1535" i="20" s="1"/>
  <c r="O1536" i="20"/>
  <c r="Q1536" i="20" s="1"/>
  <c r="O1537" i="20"/>
  <c r="P1537" i="20" s="1"/>
  <c r="O1538" i="20"/>
  <c r="Q1538" i="20" s="1"/>
  <c r="O1539" i="20"/>
  <c r="P1539" i="20" s="1"/>
  <c r="O1540" i="20"/>
  <c r="Q1540" i="20" s="1"/>
  <c r="O1541" i="20"/>
  <c r="P1541" i="20" s="1"/>
  <c r="O1542" i="20"/>
  <c r="Q1542" i="20" s="1"/>
  <c r="O1543" i="20"/>
  <c r="O1544" i="20"/>
  <c r="P1544" i="20" s="1"/>
  <c r="O1545" i="20"/>
  <c r="P1545" i="20" s="1"/>
  <c r="O1546" i="20"/>
  <c r="Q1546" i="20" s="1"/>
  <c r="O1547" i="20"/>
  <c r="P1547" i="20" s="1"/>
  <c r="O1548" i="20"/>
  <c r="O1549" i="20"/>
  <c r="P1549" i="20" s="1"/>
  <c r="O1550" i="20"/>
  <c r="P1550" i="20" s="1"/>
  <c r="O1551" i="20"/>
  <c r="O1552" i="20"/>
  <c r="Q1552" i="20" s="1"/>
  <c r="O1553" i="20"/>
  <c r="P1553" i="20" s="1"/>
  <c r="O1554" i="20"/>
  <c r="Q1554" i="20" s="1"/>
  <c r="O1555" i="20"/>
  <c r="P1555" i="20" s="1"/>
  <c r="O1556" i="20"/>
  <c r="Q1556" i="20" s="1"/>
  <c r="O1557" i="20"/>
  <c r="P1557" i="20" s="1"/>
  <c r="O1558" i="20"/>
  <c r="P1558" i="20" s="1"/>
  <c r="O1559" i="20"/>
  <c r="Q1559" i="20" s="1"/>
  <c r="O1560" i="20"/>
  <c r="P1560" i="20" s="1"/>
  <c r="O1561" i="20"/>
  <c r="P1561" i="20" s="1"/>
  <c r="O1562" i="20"/>
  <c r="P1562" i="20" s="1"/>
  <c r="R1534" i="20"/>
  <c r="S1534" i="20" s="1"/>
  <c r="R1535" i="20"/>
  <c r="T1535" i="20" s="1"/>
  <c r="R1536" i="20"/>
  <c r="T1536" i="20" s="1"/>
  <c r="R1537" i="20"/>
  <c r="T1537" i="20" s="1"/>
  <c r="R1538" i="20"/>
  <c r="S1538" i="20" s="1"/>
  <c r="R1539" i="20"/>
  <c r="S1539" i="20" s="1"/>
  <c r="R1540" i="20"/>
  <c r="R1541" i="20"/>
  <c r="S1541" i="20" s="1"/>
  <c r="R1542" i="20"/>
  <c r="S1542" i="20" s="1"/>
  <c r="R1543" i="20"/>
  <c r="S1543" i="20" s="1"/>
  <c r="R1544" i="20"/>
  <c r="S1544" i="20" s="1"/>
  <c r="R1545" i="20"/>
  <c r="S1545" i="20" s="1"/>
  <c r="R1546" i="20"/>
  <c r="S1546" i="20" s="1"/>
  <c r="R1547" i="20"/>
  <c r="T1547" i="20" s="1"/>
  <c r="R1548" i="20"/>
  <c r="S1548" i="20" s="1"/>
  <c r="R1549" i="20"/>
  <c r="S1549" i="20" s="1"/>
  <c r="R1550" i="20"/>
  <c r="S1550" i="20" s="1"/>
  <c r="R1551" i="20"/>
  <c r="T1551" i="20" s="1"/>
  <c r="R1552" i="20"/>
  <c r="R1553" i="20"/>
  <c r="T1553" i="20" s="1"/>
  <c r="R1554" i="20"/>
  <c r="S1554" i="20" s="1"/>
  <c r="R1555" i="20"/>
  <c r="S1555" i="20" s="1"/>
  <c r="R1556" i="20"/>
  <c r="R1557" i="20"/>
  <c r="S1557" i="20" s="1"/>
  <c r="R1558" i="20"/>
  <c r="S1558" i="20" s="1"/>
  <c r="R1559" i="20"/>
  <c r="S1559" i="20" s="1"/>
  <c r="R1560" i="20"/>
  <c r="S1560" i="20" s="1"/>
  <c r="R1561" i="20"/>
  <c r="T1561" i="20" s="1"/>
  <c r="R1562" i="20"/>
  <c r="S1562" i="20" s="1"/>
  <c r="U1534" i="20"/>
  <c r="V1534" i="20" s="1"/>
  <c r="U1535" i="20"/>
  <c r="V1535" i="20" s="1"/>
  <c r="U1536" i="20"/>
  <c r="V1536" i="20" s="1"/>
  <c r="U1537" i="20"/>
  <c r="U1538" i="20"/>
  <c r="W1538" i="20" s="1"/>
  <c r="U1539" i="20"/>
  <c r="V1539" i="20" s="1"/>
  <c r="U1540" i="20"/>
  <c r="U1541" i="20"/>
  <c r="V1541" i="20" s="1"/>
  <c r="U1542" i="20"/>
  <c r="V1542" i="20" s="1"/>
  <c r="U1543" i="20"/>
  <c r="V1543" i="20" s="1"/>
  <c r="U1544" i="20"/>
  <c r="U1545" i="20"/>
  <c r="V1545" i="20" s="1"/>
  <c r="U1546" i="20"/>
  <c r="V1546" i="20" s="1"/>
  <c r="U1547" i="20"/>
  <c r="V1547" i="20" s="1"/>
  <c r="U1548" i="20"/>
  <c r="V1548" i="20" s="1"/>
  <c r="U1549" i="20"/>
  <c r="W1549" i="20" s="1"/>
  <c r="U1550" i="20"/>
  <c r="V1550" i="20" s="1"/>
  <c r="U1551" i="20"/>
  <c r="V1551" i="20" s="1"/>
  <c r="U1552" i="20"/>
  <c r="V1552" i="20" s="1"/>
  <c r="U1553" i="20"/>
  <c r="W1553" i="20" s="1"/>
  <c r="U1554" i="20"/>
  <c r="W1554" i="20" s="1"/>
  <c r="U1555" i="20"/>
  <c r="V1555" i="20" s="1"/>
  <c r="U1556" i="20"/>
  <c r="V1556" i="20" s="1"/>
  <c r="U1557" i="20"/>
  <c r="V1557" i="20" s="1"/>
  <c r="U1558" i="20"/>
  <c r="W1558" i="20" s="1"/>
  <c r="U1559" i="20"/>
  <c r="V1559" i="20" s="1"/>
  <c r="U1560" i="20"/>
  <c r="V1560" i="20" s="1"/>
  <c r="U1561" i="20"/>
  <c r="V1561" i="20" s="1"/>
  <c r="U1562" i="20"/>
  <c r="W1562" i="20" s="1"/>
  <c r="X1534" i="20"/>
  <c r="X1535" i="20"/>
  <c r="Z1535" i="20" s="1"/>
  <c r="X1536" i="20"/>
  <c r="Y1536" i="20" s="1"/>
  <c r="X1537" i="20"/>
  <c r="Z1537" i="20" s="1"/>
  <c r="X1538" i="20"/>
  <c r="Z1538" i="20" s="1"/>
  <c r="X1539" i="20"/>
  <c r="Z1539" i="20" s="1"/>
  <c r="X1540" i="20"/>
  <c r="Y1540" i="20" s="1"/>
  <c r="X1541" i="20"/>
  <c r="Y1541" i="20" s="1"/>
  <c r="X1542" i="20"/>
  <c r="Y1542" i="20" s="1"/>
  <c r="X1543" i="20"/>
  <c r="Z1543" i="20" s="1"/>
  <c r="X1544" i="20"/>
  <c r="Y1544" i="20" s="1"/>
  <c r="X1545" i="20"/>
  <c r="Z1545" i="20" s="1"/>
  <c r="X1546" i="20"/>
  <c r="Y1546" i="20" s="1"/>
  <c r="X1547" i="20"/>
  <c r="Z1547" i="20" s="1"/>
  <c r="X1548" i="20"/>
  <c r="Y1548" i="20" s="1"/>
  <c r="X1549" i="20"/>
  <c r="Y1549" i="20" s="1"/>
  <c r="X1550" i="20"/>
  <c r="Z1550" i="20" s="1"/>
  <c r="X1551" i="20"/>
  <c r="Z1551" i="20" s="1"/>
  <c r="X1552" i="20"/>
  <c r="Y1552" i="20" s="1"/>
  <c r="X1553" i="20"/>
  <c r="Z1553" i="20" s="1"/>
  <c r="X1554" i="20"/>
  <c r="Y1554" i="20" s="1"/>
  <c r="X1555" i="20"/>
  <c r="Z1555" i="20" s="1"/>
  <c r="X1556" i="20"/>
  <c r="Y1556" i="20" s="1"/>
  <c r="X1557" i="20"/>
  <c r="Y1557" i="20" s="1"/>
  <c r="X1558" i="20"/>
  <c r="Z1558" i="20" s="1"/>
  <c r="X1559" i="20"/>
  <c r="Z1559" i="20" s="1"/>
  <c r="X1560" i="20"/>
  <c r="Y1560" i="20" s="1"/>
  <c r="X1561" i="20"/>
  <c r="Z1561" i="20" s="1"/>
  <c r="X1562" i="20"/>
  <c r="Y1562" i="20" s="1"/>
  <c r="Z1562" i="20"/>
  <c r="O1533" i="20"/>
  <c r="P1533" i="20" s="1"/>
  <c r="R1533" i="20"/>
  <c r="T1533" i="20" s="1"/>
  <c r="U1533" i="20"/>
  <c r="W1533" i="20" s="1"/>
  <c r="X1533" i="20"/>
  <c r="Z1533" i="20" s="1"/>
  <c r="T1726" i="20" l="1"/>
  <c r="Q1727" i="20"/>
  <c r="P1735" i="20"/>
  <c r="S1535" i="20"/>
  <c r="S1565" i="20"/>
  <c r="P1565" i="20"/>
  <c r="Y1616" i="20"/>
  <c r="T1645" i="20"/>
  <c r="T1623" i="20"/>
  <c r="Q1631" i="20"/>
  <c r="Z1656" i="20"/>
  <c r="Y1655" i="20"/>
  <c r="T1666" i="20"/>
  <c r="T1656" i="20"/>
  <c r="S1658" i="20"/>
  <c r="P1669" i="20"/>
  <c r="Y1688" i="20"/>
  <c r="W1690" i="20"/>
  <c r="S1694" i="20"/>
  <c r="P1701" i="20"/>
  <c r="W1721" i="20"/>
  <c r="V1731" i="20"/>
  <c r="S1715" i="20"/>
  <c r="Q1719" i="20"/>
  <c r="T1639" i="20"/>
  <c r="Z1583" i="20"/>
  <c r="W1622" i="20"/>
  <c r="S1649" i="20"/>
  <c r="Q1630" i="20"/>
  <c r="Y1679" i="20"/>
  <c r="W1665" i="20"/>
  <c r="T1676" i="20"/>
  <c r="T1665" i="20"/>
  <c r="Q1675" i="20"/>
  <c r="Z1690" i="20"/>
  <c r="W1687" i="20"/>
  <c r="T1710" i="20"/>
  <c r="Z1721" i="20"/>
  <c r="Y1729" i="20"/>
  <c r="W1720" i="20"/>
  <c r="V1728" i="20"/>
  <c r="S1734" i="20"/>
  <c r="Q1647" i="20"/>
  <c r="Q1623" i="20"/>
  <c r="Q1654" i="20"/>
  <c r="Z1706" i="20"/>
  <c r="S1702" i="20"/>
  <c r="Y1737" i="20"/>
  <c r="V1723" i="20"/>
  <c r="T1723" i="20"/>
  <c r="Z1608" i="20"/>
  <c r="Y1650" i="20"/>
  <c r="Q1646" i="20"/>
  <c r="Z1672" i="20"/>
  <c r="Q1670" i="20"/>
  <c r="Y1698" i="20"/>
  <c r="W1715" i="20"/>
  <c r="T1742" i="20"/>
  <c r="T1539" i="20"/>
  <c r="Z1602" i="20"/>
  <c r="Y1642" i="20"/>
  <c r="T1631" i="20"/>
  <c r="Q1645" i="20"/>
  <c r="Y1663" i="20"/>
  <c r="V1657" i="20"/>
  <c r="T1682" i="20"/>
  <c r="T1660" i="20"/>
  <c r="P1678" i="20"/>
  <c r="W1698" i="20"/>
  <c r="T1686" i="20"/>
  <c r="V1739" i="20"/>
  <c r="T1718" i="20"/>
  <c r="T1674" i="20"/>
  <c r="S1537" i="20"/>
  <c r="P1536" i="20"/>
  <c r="S1567" i="20"/>
  <c r="Z1600" i="20"/>
  <c r="S1595" i="20"/>
  <c r="Y1626" i="20"/>
  <c r="W1644" i="20"/>
  <c r="T1629" i="20"/>
  <c r="Q1638" i="20"/>
  <c r="Z1664" i="20"/>
  <c r="Y1662" i="20"/>
  <c r="V1656" i="20"/>
  <c r="T1681" i="20"/>
  <c r="P1677" i="20"/>
  <c r="W1695" i="20"/>
  <c r="T1685" i="20"/>
  <c r="Q1709" i="20"/>
  <c r="Q1693" i="20"/>
  <c r="Y1713" i="20"/>
  <c r="V1733" i="20"/>
  <c r="W1706" i="20"/>
  <c r="S1536" i="20"/>
  <c r="P1535" i="20"/>
  <c r="S1566" i="20"/>
  <c r="P1566" i="20"/>
  <c r="Y1625" i="20"/>
  <c r="T1647" i="20"/>
  <c r="W1676" i="20"/>
  <c r="T1668" i="20"/>
  <c r="T1657" i="20"/>
  <c r="Q1661" i="20"/>
  <c r="Y1704" i="20"/>
  <c r="W1691" i="20"/>
  <c r="P1685" i="20"/>
  <c r="Y1742" i="20"/>
  <c r="S1736" i="20"/>
  <c r="W1741" i="20"/>
  <c r="W1725" i="20"/>
  <c r="W1740" i="20"/>
  <c r="W1729" i="20"/>
  <c r="W1724" i="20"/>
  <c r="T1732" i="20"/>
  <c r="T1716" i="20"/>
  <c r="S1740" i="20"/>
  <c r="S1724" i="20"/>
  <c r="Q1580" i="20"/>
  <c r="Q1614" i="20"/>
  <c r="P1594" i="20"/>
  <c r="W1652" i="20"/>
  <c r="W1624" i="20"/>
  <c r="V1628" i="20"/>
  <c r="W1677" i="20"/>
  <c r="V1661" i="20"/>
  <c r="W1701" i="20"/>
  <c r="V1709" i="20"/>
  <c r="Q1710" i="20"/>
  <c r="Q1694" i="20"/>
  <c r="P1702" i="20"/>
  <c r="P1686" i="20"/>
  <c r="Y1739" i="20"/>
  <c r="Y1735" i="20"/>
  <c r="Y1731" i="20"/>
  <c r="Y1727" i="20"/>
  <c r="Y1723" i="20"/>
  <c r="Y1719" i="20"/>
  <c r="Y1715" i="20"/>
  <c r="V1742" i="20"/>
  <c r="V1738" i="20"/>
  <c r="V1734" i="20"/>
  <c r="V1730" i="20"/>
  <c r="V1726" i="20"/>
  <c r="V1722" i="20"/>
  <c r="V1718" i="20"/>
  <c r="V1714" i="20"/>
  <c r="S1741" i="20"/>
  <c r="S1737" i="20"/>
  <c r="S1733" i="20"/>
  <c r="S1729" i="20"/>
  <c r="S1725" i="20"/>
  <c r="S1721" i="20"/>
  <c r="S1717" i="20"/>
  <c r="P1740" i="20"/>
  <c r="P1736" i="20"/>
  <c r="P1732" i="20"/>
  <c r="P1728" i="20"/>
  <c r="P1724" i="20"/>
  <c r="P1720" i="20"/>
  <c r="P1716" i="20"/>
  <c r="Q1564" i="20"/>
  <c r="Q1622" i="20"/>
  <c r="P1602" i="20"/>
  <c r="W1636" i="20"/>
  <c r="V1640" i="20"/>
  <c r="P1652" i="20"/>
  <c r="V1681" i="20"/>
  <c r="V1669" i="20"/>
  <c r="W1697" i="20"/>
  <c r="V1689" i="20"/>
  <c r="W1593" i="20"/>
  <c r="W1608" i="20"/>
  <c r="P1618" i="20"/>
  <c r="V1632" i="20"/>
  <c r="Q1639" i="20"/>
  <c r="P1644" i="20"/>
  <c r="W1660" i="20"/>
  <c r="Q1665" i="20"/>
  <c r="P1679" i="20"/>
  <c r="W1702" i="20"/>
  <c r="V1710" i="20"/>
  <c r="V1713" i="20"/>
  <c r="T1578" i="20"/>
  <c r="Y1597" i="20"/>
  <c r="W1616" i="20"/>
  <c r="W1600" i="20"/>
  <c r="V1611" i="20"/>
  <c r="S1604" i="20"/>
  <c r="Q1604" i="20"/>
  <c r="Z1637" i="20"/>
  <c r="Y1641" i="20"/>
  <c r="P1643" i="20"/>
  <c r="P1627" i="20"/>
  <c r="Z1681" i="20"/>
  <c r="Z1673" i="20"/>
  <c r="Z1665" i="20"/>
  <c r="Z1657" i="20"/>
  <c r="V1680" i="20"/>
  <c r="S1675" i="20"/>
  <c r="S1667" i="20"/>
  <c r="S1659" i="20"/>
  <c r="P1667" i="20"/>
  <c r="Q1550" i="20"/>
  <c r="Q1588" i="20"/>
  <c r="P1568" i="20"/>
  <c r="Y1593" i="20"/>
  <c r="Z1610" i="20"/>
  <c r="Z1594" i="20"/>
  <c r="Y1596" i="20"/>
  <c r="W1599" i="20"/>
  <c r="V1603" i="20"/>
  <c r="T1619" i="20"/>
  <c r="S1620" i="20"/>
  <c r="Q1612" i="20"/>
  <c r="Z1633" i="20"/>
  <c r="V1648" i="20"/>
  <c r="Q1651" i="20"/>
  <c r="Q1635" i="20"/>
  <c r="Z1680" i="20"/>
  <c r="Y1677" i="20"/>
  <c r="W1672" i="20"/>
  <c r="W1664" i="20"/>
  <c r="T1680" i="20"/>
  <c r="P1682" i="20"/>
  <c r="P1671" i="20"/>
  <c r="P1666" i="20"/>
  <c r="P1655" i="20"/>
  <c r="Y1708" i="20"/>
  <c r="Y1692" i="20"/>
  <c r="W1711" i="20"/>
  <c r="S1707" i="20"/>
  <c r="Q1711" i="20"/>
  <c r="Q1707" i="20"/>
  <c r="Q1703" i="20"/>
  <c r="Q1699" i="20"/>
  <c r="Q1695" i="20"/>
  <c r="Q1691" i="20"/>
  <c r="Q1687" i="20"/>
  <c r="T1713" i="20"/>
  <c r="V1619" i="20"/>
  <c r="T1611" i="20"/>
  <c r="Q1620" i="20"/>
  <c r="Q1600" i="20"/>
  <c r="Z1649" i="20"/>
  <c r="Z1629" i="20"/>
  <c r="Q1650" i="20"/>
  <c r="Z1669" i="20"/>
  <c r="Z1653" i="20"/>
  <c r="T1679" i="20"/>
  <c r="T1663" i="20"/>
  <c r="T1655" i="20"/>
  <c r="Z1707" i="20"/>
  <c r="Z1691" i="20"/>
  <c r="Y1712" i="20"/>
  <c r="Y1696" i="20"/>
  <c r="S1711" i="20"/>
  <c r="S1695" i="20"/>
  <c r="Z1709" i="20"/>
  <c r="Z1705" i="20"/>
  <c r="Z1701" i="20"/>
  <c r="Z1697" i="20"/>
  <c r="Z1693" i="20"/>
  <c r="Z1689" i="20"/>
  <c r="Z1685" i="20"/>
  <c r="W1683" i="20"/>
  <c r="W1712" i="20"/>
  <c r="W1708" i="20"/>
  <c r="W1704" i="20"/>
  <c r="W1700" i="20"/>
  <c r="W1696" i="20"/>
  <c r="W1692" i="20"/>
  <c r="W1688" i="20"/>
  <c r="W1684" i="20"/>
  <c r="T1712" i="20"/>
  <c r="T1708" i="20"/>
  <c r="T1704" i="20"/>
  <c r="T1700" i="20"/>
  <c r="T1696" i="20"/>
  <c r="T1692" i="20"/>
  <c r="T1688" i="20"/>
  <c r="T1684" i="20"/>
  <c r="Y1622" i="20"/>
  <c r="Y1614" i="20"/>
  <c r="Z1647" i="20"/>
  <c r="Z1631" i="20"/>
  <c r="S1633" i="20"/>
  <c r="Q1649" i="20"/>
  <c r="Q1633" i="20"/>
  <c r="Y1682" i="20"/>
  <c r="Y1666" i="20"/>
  <c r="W1679" i="20"/>
  <c r="W1671" i="20"/>
  <c r="W1667" i="20"/>
  <c r="W1663" i="20"/>
  <c r="W1659" i="20"/>
  <c r="W1655" i="20"/>
  <c r="Q1683" i="20"/>
  <c r="S1577" i="20"/>
  <c r="Z1606" i="20"/>
  <c r="W1620" i="20"/>
  <c r="W1612" i="20"/>
  <c r="W1604" i="20"/>
  <c r="W1596" i="20"/>
  <c r="Q1606" i="20"/>
  <c r="Q1598" i="20"/>
  <c r="Z1651" i="20"/>
  <c r="Z1646" i="20"/>
  <c r="Z1635" i="20"/>
  <c r="Z1630" i="20"/>
  <c r="V1651" i="20"/>
  <c r="T1641" i="20"/>
  <c r="S1642" i="20"/>
  <c r="Q1642" i="20"/>
  <c r="Q1637" i="20"/>
  <c r="Q1626" i="20"/>
  <c r="P1628" i="20"/>
  <c r="Z1675" i="20"/>
  <c r="Z1659" i="20"/>
  <c r="Y1670" i="20"/>
  <c r="Y1654" i="20"/>
  <c r="W1682" i="20"/>
  <c r="W1678" i="20"/>
  <c r="W1674" i="20"/>
  <c r="W1670" i="20"/>
  <c r="W1666" i="20"/>
  <c r="W1662" i="20"/>
  <c r="W1658" i="20"/>
  <c r="W1654" i="20"/>
  <c r="T1683" i="20"/>
  <c r="W1536" i="20"/>
  <c r="Q1539" i="20"/>
  <c r="Z1568" i="20"/>
  <c r="P1586" i="20"/>
  <c r="S1612" i="20"/>
  <c r="Q1611" i="20"/>
  <c r="Z1639" i="20"/>
  <c r="Z1634" i="20"/>
  <c r="Z1623" i="20"/>
  <c r="V1635" i="20"/>
  <c r="Q1641" i="20"/>
  <c r="Q1625" i="20"/>
  <c r="P1636" i="20"/>
  <c r="Z1674" i="20"/>
  <c r="Z1658" i="20"/>
  <c r="Q1680" i="20"/>
  <c r="Q1676" i="20"/>
  <c r="Q1672" i="20"/>
  <c r="Q1668" i="20"/>
  <c r="Q1664" i="20"/>
  <c r="Q1660" i="20"/>
  <c r="Q1656" i="20"/>
  <c r="S1609" i="20"/>
  <c r="S1601" i="20"/>
  <c r="Q1619" i="20"/>
  <c r="Q1603" i="20"/>
  <c r="Z1652" i="20"/>
  <c r="Z1648" i="20"/>
  <c r="Z1644" i="20"/>
  <c r="Z1640" i="20"/>
  <c r="Z1636" i="20"/>
  <c r="Z1632" i="20"/>
  <c r="Z1628" i="20"/>
  <c r="Z1624" i="20"/>
  <c r="Q1648" i="20"/>
  <c r="Q1640" i="20"/>
  <c r="Q1632" i="20"/>
  <c r="Q1624" i="20"/>
  <c r="T1557" i="20"/>
  <c r="S1553" i="20"/>
  <c r="T1590" i="20"/>
  <c r="S1570" i="20"/>
  <c r="T1541" i="20"/>
  <c r="P1540" i="20"/>
  <c r="W1585" i="20"/>
  <c r="T1586" i="20"/>
  <c r="Q1589" i="20"/>
  <c r="Q1577" i="20"/>
  <c r="Z1613" i="20"/>
  <c r="V1617" i="20"/>
  <c r="V1609" i="20"/>
  <c r="V1601" i="20"/>
  <c r="T1607" i="20"/>
  <c r="S1613" i="20"/>
  <c r="S1599" i="20"/>
  <c r="Q1607" i="20"/>
  <c r="W1649" i="20"/>
  <c r="W1641" i="20"/>
  <c r="W1633" i="20"/>
  <c r="W1625" i="20"/>
  <c r="V1627" i="20"/>
  <c r="T1652" i="20"/>
  <c r="T1648" i="20"/>
  <c r="T1644" i="20"/>
  <c r="T1640" i="20"/>
  <c r="T1636" i="20"/>
  <c r="T1632" i="20"/>
  <c r="T1628" i="20"/>
  <c r="T1624" i="20"/>
  <c r="S1634" i="20"/>
  <c r="S1561" i="20"/>
  <c r="Q1581" i="20"/>
  <c r="Q1569" i="20"/>
  <c r="V1621" i="20"/>
  <c r="V1613" i="20"/>
  <c r="V1605" i="20"/>
  <c r="V1597" i="20"/>
  <c r="S1617" i="20"/>
  <c r="Q1615" i="20"/>
  <c r="Q1599" i="20"/>
  <c r="W1645" i="20"/>
  <c r="W1637" i="20"/>
  <c r="W1629" i="20"/>
  <c r="V1643" i="20"/>
  <c r="T1650" i="20"/>
  <c r="T1646" i="20"/>
  <c r="T1638" i="20"/>
  <c r="T1630" i="20"/>
  <c r="W1647" i="20"/>
  <c r="W1639" i="20"/>
  <c r="W1631" i="20"/>
  <c r="W1623" i="20"/>
  <c r="W1650" i="20"/>
  <c r="W1646" i="20"/>
  <c r="W1642" i="20"/>
  <c r="W1638" i="20"/>
  <c r="W1634" i="20"/>
  <c r="W1630" i="20"/>
  <c r="W1626" i="20"/>
  <c r="Z1534" i="20"/>
  <c r="Y1534" i="20"/>
  <c r="P1621" i="20"/>
  <c r="Q1621" i="20"/>
  <c r="P1613" i="20"/>
  <c r="Q1613" i="20"/>
  <c r="P1605" i="20"/>
  <c r="Q1605" i="20"/>
  <c r="Z1542" i="20"/>
  <c r="V1618" i="20"/>
  <c r="W1618" i="20"/>
  <c r="V1610" i="20"/>
  <c r="W1610" i="20"/>
  <c r="V1594" i="20"/>
  <c r="W1594" i="20"/>
  <c r="Y1617" i="20"/>
  <c r="Z1617" i="20"/>
  <c r="Z1609" i="20"/>
  <c r="Y1609" i="20"/>
  <c r="P1609" i="20"/>
  <c r="Q1609" i="20"/>
  <c r="P1601" i="20"/>
  <c r="Q1601" i="20"/>
  <c r="Z1605" i="20"/>
  <c r="V1606" i="20"/>
  <c r="W1606" i="20"/>
  <c r="V1598" i="20"/>
  <c r="W1598" i="20"/>
  <c r="Y1558" i="20"/>
  <c r="S1556" i="20"/>
  <c r="T1556" i="20"/>
  <c r="T1552" i="20"/>
  <c r="S1552" i="20"/>
  <c r="S1540" i="20"/>
  <c r="T1540" i="20"/>
  <c r="P1551" i="20"/>
  <c r="Q1551" i="20"/>
  <c r="Z1567" i="20"/>
  <c r="Q1585" i="20"/>
  <c r="P1585" i="20"/>
  <c r="Q1573" i="20"/>
  <c r="P1573" i="20"/>
  <c r="Y1621" i="20"/>
  <c r="T1589" i="20"/>
  <c r="S1589" i="20"/>
  <c r="Y1601" i="20"/>
  <c r="Z1601" i="20"/>
  <c r="P1617" i="20"/>
  <c r="Q1617" i="20"/>
  <c r="P1597" i="20"/>
  <c r="Q1597" i="20"/>
  <c r="Z1575" i="20"/>
  <c r="Y1575" i="20"/>
  <c r="W1590" i="20"/>
  <c r="V1590" i="20"/>
  <c r="V1614" i="20"/>
  <c r="W1614" i="20"/>
  <c r="V1602" i="20"/>
  <c r="W1602" i="20"/>
  <c r="Y1538" i="20"/>
  <c r="V1537" i="20"/>
  <c r="W1537" i="20"/>
  <c r="Y1539" i="20"/>
  <c r="W1581" i="20"/>
  <c r="S1608" i="20"/>
  <c r="T1616" i="20"/>
  <c r="T1600" i="20"/>
  <c r="S1621" i="20"/>
  <c r="S1605" i="20"/>
  <c r="Z1619" i="20"/>
  <c r="Z1615" i="20"/>
  <c r="Z1611" i="20"/>
  <c r="Z1607" i="20"/>
  <c r="Z1603" i="20"/>
  <c r="Z1599" i="20"/>
  <c r="Z1595" i="20"/>
  <c r="T1622" i="20"/>
  <c r="T1618" i="20"/>
  <c r="T1614" i="20"/>
  <c r="T1610" i="20"/>
  <c r="T1606" i="20"/>
  <c r="T1602" i="20"/>
  <c r="T1598" i="20"/>
  <c r="T1594" i="20"/>
  <c r="Z1546" i="20"/>
  <c r="Y1550" i="20"/>
  <c r="V1549" i="20"/>
  <c r="T1549" i="20"/>
  <c r="P1556" i="20"/>
  <c r="Z1579" i="20"/>
  <c r="Y1591" i="20"/>
  <c r="Y1571" i="20"/>
  <c r="W1582" i="20"/>
  <c r="T1585" i="20"/>
  <c r="Q1593" i="20"/>
  <c r="Y1537" i="20"/>
  <c r="T1545" i="20"/>
  <c r="Z1590" i="20"/>
  <c r="T1582" i="20"/>
  <c r="T1569" i="20"/>
  <c r="T1593" i="20"/>
  <c r="Z1587" i="20"/>
  <c r="Y1547" i="20"/>
  <c r="Z1554" i="20"/>
  <c r="W1560" i="20"/>
  <c r="S1551" i="20"/>
  <c r="Q1547" i="20"/>
  <c r="Y1555" i="20"/>
  <c r="T1555" i="20"/>
  <c r="Q1558" i="20"/>
  <c r="P1538" i="20"/>
  <c r="Z1563" i="20"/>
  <c r="Z1574" i="20"/>
  <c r="Z1566" i="20"/>
  <c r="V1575" i="20"/>
  <c r="S1575" i="20"/>
  <c r="P1570" i="20"/>
  <c r="Y1535" i="20"/>
  <c r="Q1555" i="20"/>
  <c r="P1559" i="20"/>
  <c r="P1546" i="20"/>
  <c r="Z1582" i="20"/>
  <c r="Z1570" i="20"/>
  <c r="Y1592" i="20"/>
  <c r="W1570" i="20"/>
  <c r="V1574" i="20"/>
  <c r="T1574" i="20"/>
  <c r="S1579" i="20"/>
  <c r="T1559" i="20"/>
  <c r="Q1534" i="20"/>
  <c r="P1554" i="20"/>
  <c r="P1592" i="20"/>
  <c r="Y1533" i="20"/>
  <c r="W1552" i="20"/>
  <c r="V1553" i="20"/>
  <c r="S1547" i="20"/>
  <c r="Q1562" i="20"/>
  <c r="Y1589" i="20"/>
  <c r="Y1569" i="20"/>
  <c r="W1587" i="20"/>
  <c r="V1584" i="20"/>
  <c r="T1581" i="20"/>
  <c r="T1573" i="20"/>
  <c r="Q1584" i="20"/>
  <c r="Q1576" i="20"/>
  <c r="T1543" i="20"/>
  <c r="P1542" i="20"/>
  <c r="Y1581" i="20"/>
  <c r="Y1551" i="20"/>
  <c r="Y1543" i="20"/>
  <c r="W1561" i="20"/>
  <c r="W1541" i="20"/>
  <c r="Q1560" i="20"/>
  <c r="Y1577" i="20"/>
  <c r="W1586" i="20"/>
  <c r="V1583" i="20"/>
  <c r="V1568" i="20"/>
  <c r="S1583" i="20"/>
  <c r="P1582" i="20"/>
  <c r="Z1586" i="20"/>
  <c r="Z1580" i="20"/>
  <c r="Y1585" i="20"/>
  <c r="Y1573" i="20"/>
  <c r="Z1584" i="20"/>
  <c r="Y1572" i="20"/>
  <c r="Z1576" i="20"/>
  <c r="Z1564" i="20"/>
  <c r="Y1588" i="20"/>
  <c r="W1567" i="20"/>
  <c r="W1591" i="20"/>
  <c r="W1579" i="20"/>
  <c r="W1566" i="20"/>
  <c r="V1571" i="20"/>
  <c r="W1578" i="20"/>
  <c r="S1563" i="20"/>
  <c r="W1544" i="20"/>
  <c r="V1544" i="20"/>
  <c r="V1540" i="20"/>
  <c r="W1540" i="20"/>
  <c r="Q1544" i="20"/>
  <c r="P1552" i="20"/>
  <c r="V1563" i="20"/>
  <c r="W1563" i="20"/>
  <c r="V1580" i="20"/>
  <c r="V1564" i="20"/>
  <c r="V1573" i="20"/>
  <c r="W1573" i="20"/>
  <c r="V1569" i="20"/>
  <c r="W1569" i="20"/>
  <c r="V1565" i="20"/>
  <c r="W1565" i="20"/>
  <c r="S1591" i="20"/>
  <c r="P1591" i="20"/>
  <c r="Q1591" i="20"/>
  <c r="P1587" i="20"/>
  <c r="Q1587" i="20"/>
  <c r="P1583" i="20"/>
  <c r="Q1583" i="20"/>
  <c r="P1579" i="20"/>
  <c r="Q1579" i="20"/>
  <c r="P1575" i="20"/>
  <c r="Q1575" i="20"/>
  <c r="P1571" i="20"/>
  <c r="Q1571" i="20"/>
  <c r="P1567" i="20"/>
  <c r="Q1567" i="20"/>
  <c r="S1592" i="20"/>
  <c r="T1592" i="20"/>
  <c r="S1588" i="20"/>
  <c r="T1588" i="20"/>
  <c r="S1584" i="20"/>
  <c r="T1584" i="20"/>
  <c r="S1580" i="20"/>
  <c r="T1580" i="20"/>
  <c r="S1576" i="20"/>
  <c r="T1576" i="20"/>
  <c r="S1572" i="20"/>
  <c r="T1572" i="20"/>
  <c r="S1568" i="20"/>
  <c r="T1568" i="20"/>
  <c r="S1564" i="20"/>
  <c r="T1564" i="20"/>
  <c r="V1588" i="20"/>
  <c r="V1572" i="20"/>
  <c r="P1590" i="20"/>
  <c r="P1574" i="20"/>
  <c r="P1548" i="20"/>
  <c r="Q1548" i="20"/>
  <c r="W1548" i="20"/>
  <c r="P1543" i="20"/>
  <c r="Q1543" i="20"/>
  <c r="Z1578" i="20"/>
  <c r="W1589" i="20"/>
  <c r="V1592" i="20"/>
  <c r="V1576" i="20"/>
  <c r="S1587" i="20"/>
  <c r="S1571" i="20"/>
  <c r="P1578" i="20"/>
  <c r="W1542" i="20"/>
  <c r="V1538" i="20"/>
  <c r="Q1563" i="20"/>
  <c r="V1533" i="20"/>
  <c r="Y1553" i="20"/>
  <c r="V1554" i="20"/>
  <c r="Z1549" i="20"/>
  <c r="Y1561" i="20"/>
  <c r="Z1557" i="20"/>
  <c r="Z1541" i="20"/>
  <c r="Y1545" i="20"/>
  <c r="Y1559" i="20"/>
  <c r="W1546" i="20"/>
  <c r="V1558" i="20"/>
  <c r="W1557" i="20"/>
  <c r="W1550" i="20"/>
  <c r="W1545" i="20"/>
  <c r="W1534" i="20"/>
  <c r="W1556" i="20"/>
  <c r="V1562" i="20"/>
  <c r="T1544" i="20"/>
  <c r="T1548" i="20"/>
  <c r="T1560" i="20"/>
  <c r="Z1556" i="20"/>
  <c r="Z1544" i="20"/>
  <c r="Z1536" i="20"/>
  <c r="W1559" i="20"/>
  <c r="W1555" i="20"/>
  <c r="W1551" i="20"/>
  <c r="W1547" i="20"/>
  <c r="W1543" i="20"/>
  <c r="W1539" i="20"/>
  <c r="W1535" i="20"/>
  <c r="T1562" i="20"/>
  <c r="T1558" i="20"/>
  <c r="T1554" i="20"/>
  <c r="T1550" i="20"/>
  <c r="T1546" i="20"/>
  <c r="T1542" i="20"/>
  <c r="T1538" i="20"/>
  <c r="T1534" i="20"/>
  <c r="Q1561" i="20"/>
  <c r="Q1557" i="20"/>
  <c r="Q1553" i="20"/>
  <c r="Q1549" i="20"/>
  <c r="Q1545" i="20"/>
  <c r="Q1541" i="20"/>
  <c r="Q1537" i="20"/>
  <c r="Z1560" i="20"/>
  <c r="Z1552" i="20"/>
  <c r="Z1548" i="20"/>
  <c r="Z1540" i="20"/>
  <c r="Q1533" i="20"/>
  <c r="S1533" i="20"/>
  <c r="O1504" i="20"/>
  <c r="P1504" i="20" s="1"/>
  <c r="O1505" i="20"/>
  <c r="P1505" i="20" s="1"/>
  <c r="O1506" i="20"/>
  <c r="Q1506" i="20" s="1"/>
  <c r="O1507" i="20"/>
  <c r="P1507" i="20" s="1"/>
  <c r="O1508" i="20"/>
  <c r="P1508" i="20" s="1"/>
  <c r="O1509" i="20"/>
  <c r="P1509" i="20" s="1"/>
  <c r="O1510" i="20"/>
  <c r="P1510" i="20" s="1"/>
  <c r="O1511" i="20"/>
  <c r="P1511" i="20" s="1"/>
  <c r="O1512" i="20"/>
  <c r="P1512" i="20" s="1"/>
  <c r="O1513" i="20"/>
  <c r="P1513" i="20" s="1"/>
  <c r="O1514" i="20"/>
  <c r="Q1514" i="20" s="1"/>
  <c r="O1515" i="20"/>
  <c r="P1515" i="20" s="1"/>
  <c r="O1516" i="20"/>
  <c r="P1516" i="20" s="1"/>
  <c r="O1517" i="20"/>
  <c r="P1517" i="20" s="1"/>
  <c r="O1518" i="20"/>
  <c r="P1518" i="20" s="1"/>
  <c r="O1519" i="20"/>
  <c r="P1519" i="20" s="1"/>
  <c r="O1520" i="20"/>
  <c r="P1520" i="20" s="1"/>
  <c r="O1521" i="20"/>
  <c r="P1521" i="20" s="1"/>
  <c r="O1522" i="20"/>
  <c r="Q1522" i="20" s="1"/>
  <c r="O1523" i="20"/>
  <c r="P1523" i="20" s="1"/>
  <c r="O1524" i="20"/>
  <c r="P1524" i="20" s="1"/>
  <c r="O1525" i="20"/>
  <c r="P1525" i="20" s="1"/>
  <c r="O1526" i="20"/>
  <c r="P1526" i="20" s="1"/>
  <c r="O1527" i="20"/>
  <c r="P1527" i="20" s="1"/>
  <c r="O1528" i="20"/>
  <c r="P1528" i="20" s="1"/>
  <c r="O1529" i="20"/>
  <c r="P1529" i="20" s="1"/>
  <c r="O1530" i="20"/>
  <c r="Q1530" i="20" s="1"/>
  <c r="O1531" i="20"/>
  <c r="P1531" i="20" s="1"/>
  <c r="O1532" i="20"/>
  <c r="P1532" i="20" s="1"/>
  <c r="R1504" i="20"/>
  <c r="S1504" i="20" s="1"/>
  <c r="R1505" i="20"/>
  <c r="S1505" i="20" s="1"/>
  <c r="R1506" i="20"/>
  <c r="S1506" i="20" s="1"/>
  <c r="R1507" i="20"/>
  <c r="S1507" i="20" s="1"/>
  <c r="R1508" i="20"/>
  <c r="S1508" i="20" s="1"/>
  <c r="R1509" i="20"/>
  <c r="S1509" i="20" s="1"/>
  <c r="R1510" i="20"/>
  <c r="S1510" i="20" s="1"/>
  <c r="R1511" i="20"/>
  <c r="S1511" i="20" s="1"/>
  <c r="R1512" i="20"/>
  <c r="S1512" i="20" s="1"/>
  <c r="R1513" i="20"/>
  <c r="S1513" i="20" s="1"/>
  <c r="R1514" i="20"/>
  <c r="S1514" i="20" s="1"/>
  <c r="R1515" i="20"/>
  <c r="T1515" i="20" s="1"/>
  <c r="R1516" i="20"/>
  <c r="S1516" i="20" s="1"/>
  <c r="R1517" i="20"/>
  <c r="S1517" i="20" s="1"/>
  <c r="R1518" i="20"/>
  <c r="S1518" i="20" s="1"/>
  <c r="R1519" i="20"/>
  <c r="S1519" i="20" s="1"/>
  <c r="R1520" i="20"/>
  <c r="S1520" i="20" s="1"/>
  <c r="R1521" i="20"/>
  <c r="S1521" i="20" s="1"/>
  <c r="R1522" i="20"/>
  <c r="S1522" i="20" s="1"/>
  <c r="R1523" i="20"/>
  <c r="S1523" i="20" s="1"/>
  <c r="R1524" i="20"/>
  <c r="S1524" i="20" s="1"/>
  <c r="R1525" i="20"/>
  <c r="S1525" i="20" s="1"/>
  <c r="R1526" i="20"/>
  <c r="S1526" i="20" s="1"/>
  <c r="R1527" i="20"/>
  <c r="S1527" i="20" s="1"/>
  <c r="R1528" i="20"/>
  <c r="S1528" i="20" s="1"/>
  <c r="R1529" i="20"/>
  <c r="S1529" i="20" s="1"/>
  <c r="R1530" i="20"/>
  <c r="S1530" i="20" s="1"/>
  <c r="R1531" i="20"/>
  <c r="T1531" i="20" s="1"/>
  <c r="R1532" i="20"/>
  <c r="S1532" i="20" s="1"/>
  <c r="U1504" i="20"/>
  <c r="V1504" i="20" s="1"/>
  <c r="U1505" i="20"/>
  <c r="V1505" i="20" s="1"/>
  <c r="U1506" i="20"/>
  <c r="V1506" i="20" s="1"/>
  <c r="U1507" i="20"/>
  <c r="V1507" i="20" s="1"/>
  <c r="U1508" i="20"/>
  <c r="W1508" i="20" s="1"/>
  <c r="U1509" i="20"/>
  <c r="V1509" i="20" s="1"/>
  <c r="U1510" i="20"/>
  <c r="V1510" i="20" s="1"/>
  <c r="U1511" i="20"/>
  <c r="V1511" i="20" s="1"/>
  <c r="U1512" i="20"/>
  <c r="V1512" i="20" s="1"/>
  <c r="U1513" i="20"/>
  <c r="V1513" i="20" s="1"/>
  <c r="U1514" i="20"/>
  <c r="V1514" i="20" s="1"/>
  <c r="U1515" i="20"/>
  <c r="V1515" i="20" s="1"/>
  <c r="U1516" i="20"/>
  <c r="W1516" i="20" s="1"/>
  <c r="U1517" i="20"/>
  <c r="V1517" i="20" s="1"/>
  <c r="U1518" i="20"/>
  <c r="V1518" i="20" s="1"/>
  <c r="U1519" i="20"/>
  <c r="V1519" i="20" s="1"/>
  <c r="U1520" i="20"/>
  <c r="W1520" i="20" s="1"/>
  <c r="U1521" i="20"/>
  <c r="V1521" i="20" s="1"/>
  <c r="U1522" i="20"/>
  <c r="V1522" i="20" s="1"/>
  <c r="U1523" i="20"/>
  <c r="V1523" i="20" s="1"/>
  <c r="U1524" i="20"/>
  <c r="W1524" i="20" s="1"/>
  <c r="U1525" i="20"/>
  <c r="V1525" i="20" s="1"/>
  <c r="U1526" i="20"/>
  <c r="V1526" i="20" s="1"/>
  <c r="U1527" i="20"/>
  <c r="V1527" i="20" s="1"/>
  <c r="U1528" i="20"/>
  <c r="V1528" i="20" s="1"/>
  <c r="U1529" i="20"/>
  <c r="V1529" i="20" s="1"/>
  <c r="U1530" i="20"/>
  <c r="V1530" i="20" s="1"/>
  <c r="U1531" i="20"/>
  <c r="V1531" i="20" s="1"/>
  <c r="U1532" i="20"/>
  <c r="W1532" i="20" s="1"/>
  <c r="X1504" i="20"/>
  <c r="Y1504" i="20" s="1"/>
  <c r="X1505" i="20"/>
  <c r="Z1505" i="20" s="1"/>
  <c r="X1506" i="20"/>
  <c r="Y1506" i="20" s="1"/>
  <c r="X1507" i="20"/>
  <c r="Y1507" i="20" s="1"/>
  <c r="X1508" i="20"/>
  <c r="Y1508" i="20" s="1"/>
  <c r="X1509" i="20"/>
  <c r="Y1509" i="20" s="1"/>
  <c r="X1510" i="20"/>
  <c r="Y1510" i="20" s="1"/>
  <c r="X1511" i="20"/>
  <c r="Y1511" i="20" s="1"/>
  <c r="X1512" i="20"/>
  <c r="Y1512" i="20" s="1"/>
  <c r="X1513" i="20"/>
  <c r="Z1513" i="20" s="1"/>
  <c r="X1514" i="20"/>
  <c r="Y1514" i="20" s="1"/>
  <c r="X1515" i="20"/>
  <c r="Y1515" i="20" s="1"/>
  <c r="X1516" i="20"/>
  <c r="Y1516" i="20" s="1"/>
  <c r="X1517" i="20"/>
  <c r="Y1517" i="20" s="1"/>
  <c r="X1518" i="20"/>
  <c r="Y1518" i="20" s="1"/>
  <c r="X1519" i="20"/>
  <c r="Y1519" i="20" s="1"/>
  <c r="X1520" i="20"/>
  <c r="Y1520" i="20" s="1"/>
  <c r="X1521" i="20"/>
  <c r="Y1521" i="20" s="1"/>
  <c r="X1522" i="20"/>
  <c r="Y1522" i="20" s="1"/>
  <c r="X1523" i="20"/>
  <c r="Y1523" i="20" s="1"/>
  <c r="X1524" i="20"/>
  <c r="Y1524" i="20" s="1"/>
  <c r="X1525" i="20"/>
  <c r="Z1525" i="20" s="1"/>
  <c r="X1526" i="20"/>
  <c r="Y1526" i="20" s="1"/>
  <c r="X1527" i="20"/>
  <c r="Y1527" i="20" s="1"/>
  <c r="X1528" i="20"/>
  <c r="Y1528" i="20" s="1"/>
  <c r="X1529" i="20"/>
  <c r="Z1529" i="20" s="1"/>
  <c r="X1530" i="20"/>
  <c r="Y1530" i="20" s="1"/>
  <c r="X1531" i="20"/>
  <c r="Y1531" i="20" s="1"/>
  <c r="X1532" i="20"/>
  <c r="Y1532" i="20" s="1"/>
  <c r="Y1505" i="20"/>
  <c r="O1503" i="20"/>
  <c r="P1503" i="20" s="1"/>
  <c r="R1503" i="20"/>
  <c r="S1503" i="20" s="1"/>
  <c r="U1503" i="20"/>
  <c r="W1503" i="20" s="1"/>
  <c r="X1503" i="20"/>
  <c r="Y1503" i="20" s="1"/>
  <c r="X1473" i="20"/>
  <c r="Y1473" i="20" s="1"/>
  <c r="U1473" i="20"/>
  <c r="W1473" i="20" s="1"/>
  <c r="R1473" i="20"/>
  <c r="T1473" i="20" s="1"/>
  <c r="O1473" i="20"/>
  <c r="Q1473" i="20" s="1"/>
  <c r="O1474" i="20"/>
  <c r="P1474" i="20" s="1"/>
  <c r="O1475" i="20"/>
  <c r="Q1475" i="20" s="1"/>
  <c r="O1476" i="20"/>
  <c r="Q1476" i="20" s="1"/>
  <c r="O1477" i="20"/>
  <c r="P1477" i="20" s="1"/>
  <c r="O1478" i="20"/>
  <c r="Q1478" i="20" s="1"/>
  <c r="O1479" i="20"/>
  <c r="Q1479" i="20" s="1"/>
  <c r="O1480" i="20"/>
  <c r="Q1480" i="20" s="1"/>
  <c r="O1481" i="20"/>
  <c r="P1481" i="20" s="1"/>
  <c r="O1482" i="20"/>
  <c r="Q1482" i="20" s="1"/>
  <c r="O1483" i="20"/>
  <c r="Q1483" i="20" s="1"/>
  <c r="O1484" i="20"/>
  <c r="Q1484" i="20" s="1"/>
  <c r="O1485" i="20"/>
  <c r="P1485" i="20" s="1"/>
  <c r="O1486" i="20"/>
  <c r="Q1486" i="20" s="1"/>
  <c r="O1487" i="20"/>
  <c r="Q1487" i="20" s="1"/>
  <c r="O1488" i="20"/>
  <c r="Q1488" i="20" s="1"/>
  <c r="O1489" i="20"/>
  <c r="P1489" i="20" s="1"/>
  <c r="O1490" i="20"/>
  <c r="P1490" i="20" s="1"/>
  <c r="O1491" i="20"/>
  <c r="Q1491" i="20" s="1"/>
  <c r="O1492" i="20"/>
  <c r="Q1492" i="20" s="1"/>
  <c r="O1493" i="20"/>
  <c r="P1493" i="20" s="1"/>
  <c r="O1494" i="20"/>
  <c r="Q1494" i="20" s="1"/>
  <c r="O1495" i="20"/>
  <c r="P1495" i="20" s="1"/>
  <c r="O1496" i="20"/>
  <c r="Q1496" i="20" s="1"/>
  <c r="O1497" i="20"/>
  <c r="P1497" i="20" s="1"/>
  <c r="O1498" i="20"/>
  <c r="P1498" i="20" s="1"/>
  <c r="O1499" i="20"/>
  <c r="Q1499" i="20" s="1"/>
  <c r="O1500" i="20"/>
  <c r="Q1500" i="20" s="1"/>
  <c r="O1501" i="20"/>
  <c r="P1501" i="20" s="1"/>
  <c r="O1502" i="20"/>
  <c r="Q1502" i="20" s="1"/>
  <c r="P1475" i="20"/>
  <c r="P1476" i="20"/>
  <c r="R1474" i="20"/>
  <c r="S1474" i="20" s="1"/>
  <c r="R1475" i="20"/>
  <c r="T1475" i="20" s="1"/>
  <c r="R1476" i="20"/>
  <c r="T1476" i="20" s="1"/>
  <c r="R1477" i="20"/>
  <c r="T1477" i="20" s="1"/>
  <c r="R1478" i="20"/>
  <c r="S1478" i="20" s="1"/>
  <c r="R1479" i="20"/>
  <c r="T1479" i="20" s="1"/>
  <c r="R1480" i="20"/>
  <c r="S1480" i="20" s="1"/>
  <c r="R1481" i="20"/>
  <c r="T1481" i="20" s="1"/>
  <c r="R1482" i="20"/>
  <c r="S1482" i="20" s="1"/>
  <c r="R1483" i="20"/>
  <c r="T1483" i="20" s="1"/>
  <c r="R1484" i="20"/>
  <c r="S1484" i="20" s="1"/>
  <c r="R1485" i="20"/>
  <c r="T1485" i="20" s="1"/>
  <c r="R1486" i="20"/>
  <c r="S1486" i="20" s="1"/>
  <c r="R1487" i="20"/>
  <c r="S1487" i="20" s="1"/>
  <c r="R1488" i="20"/>
  <c r="S1488" i="20" s="1"/>
  <c r="R1489" i="20"/>
  <c r="T1489" i="20" s="1"/>
  <c r="R1490" i="20"/>
  <c r="S1490" i="20" s="1"/>
  <c r="R1491" i="20"/>
  <c r="T1491" i="20" s="1"/>
  <c r="R1492" i="20"/>
  <c r="T1492" i="20" s="1"/>
  <c r="R1493" i="20"/>
  <c r="T1493" i="20" s="1"/>
  <c r="R1494" i="20"/>
  <c r="S1494" i="20" s="1"/>
  <c r="R1495" i="20"/>
  <c r="T1495" i="20" s="1"/>
  <c r="R1496" i="20"/>
  <c r="S1496" i="20" s="1"/>
  <c r="R1497" i="20"/>
  <c r="T1497" i="20" s="1"/>
  <c r="R1498" i="20"/>
  <c r="S1498" i="20" s="1"/>
  <c r="R1499" i="20"/>
  <c r="T1499" i="20" s="1"/>
  <c r="R1500" i="20"/>
  <c r="T1500" i="20" s="1"/>
  <c r="R1501" i="20"/>
  <c r="T1501" i="20" s="1"/>
  <c r="R1502" i="20"/>
  <c r="S1502" i="20" s="1"/>
  <c r="S1475" i="20"/>
  <c r="S1477" i="20"/>
  <c r="U1474" i="20"/>
  <c r="W1474" i="20" s="1"/>
  <c r="U1475" i="20"/>
  <c r="V1475" i="20" s="1"/>
  <c r="U1476" i="20"/>
  <c r="W1476" i="20" s="1"/>
  <c r="U1477" i="20"/>
  <c r="W1477" i="20" s="1"/>
  <c r="U1478" i="20"/>
  <c r="W1478" i="20" s="1"/>
  <c r="U1479" i="20"/>
  <c r="V1479" i="20" s="1"/>
  <c r="U1480" i="20"/>
  <c r="V1480" i="20" s="1"/>
  <c r="U1481" i="20"/>
  <c r="V1481" i="20" s="1"/>
  <c r="U1482" i="20"/>
  <c r="W1482" i="20" s="1"/>
  <c r="U1483" i="20"/>
  <c r="V1483" i="20" s="1"/>
  <c r="U1484" i="20"/>
  <c r="W1484" i="20" s="1"/>
  <c r="U1485" i="20"/>
  <c r="V1485" i="20" s="1"/>
  <c r="U1486" i="20"/>
  <c r="W1486" i="20" s="1"/>
  <c r="U1487" i="20"/>
  <c r="V1487" i="20" s="1"/>
  <c r="U1488" i="20"/>
  <c r="V1488" i="20" s="1"/>
  <c r="U1489" i="20"/>
  <c r="V1489" i="20" s="1"/>
  <c r="U1490" i="20"/>
  <c r="W1490" i="20" s="1"/>
  <c r="U1491" i="20"/>
  <c r="V1491" i="20" s="1"/>
  <c r="U1492" i="20"/>
  <c r="W1492" i="20" s="1"/>
  <c r="U1493" i="20"/>
  <c r="W1493" i="20" s="1"/>
  <c r="U1494" i="20"/>
  <c r="W1494" i="20" s="1"/>
  <c r="U1495" i="20"/>
  <c r="V1495" i="20" s="1"/>
  <c r="U1496" i="20"/>
  <c r="V1496" i="20" s="1"/>
  <c r="U1497" i="20"/>
  <c r="V1497" i="20" s="1"/>
  <c r="U1498" i="20"/>
  <c r="W1498" i="20" s="1"/>
  <c r="U1499" i="20"/>
  <c r="V1499" i="20" s="1"/>
  <c r="U1500" i="20"/>
  <c r="W1500" i="20" s="1"/>
  <c r="U1501" i="20"/>
  <c r="V1501" i="20" s="1"/>
  <c r="U1502" i="20"/>
  <c r="W1502" i="20" s="1"/>
  <c r="X1474" i="20"/>
  <c r="Z1474" i="20" s="1"/>
  <c r="X1475" i="20"/>
  <c r="Z1475" i="20" s="1"/>
  <c r="X1476" i="20"/>
  <c r="Y1476" i="20" s="1"/>
  <c r="X1477" i="20"/>
  <c r="Y1477" i="20" s="1"/>
  <c r="X1478" i="20"/>
  <c r="Y1478" i="20" s="1"/>
  <c r="X1479" i="20"/>
  <c r="Z1479" i="20" s="1"/>
  <c r="X1480" i="20"/>
  <c r="Y1480" i="20" s="1"/>
  <c r="X1481" i="20"/>
  <c r="Z1481" i="20" s="1"/>
  <c r="X1482" i="20"/>
  <c r="Y1482" i="20" s="1"/>
  <c r="X1483" i="20"/>
  <c r="Z1483" i="20" s="1"/>
  <c r="X1484" i="20"/>
  <c r="Y1484" i="20" s="1"/>
  <c r="X1485" i="20"/>
  <c r="Y1485" i="20" s="1"/>
  <c r="X1486" i="20"/>
  <c r="Y1486" i="20" s="1"/>
  <c r="X1487" i="20"/>
  <c r="Z1487" i="20" s="1"/>
  <c r="X1488" i="20"/>
  <c r="Y1488" i="20" s="1"/>
  <c r="X1489" i="20"/>
  <c r="Y1489" i="20" s="1"/>
  <c r="X1490" i="20"/>
  <c r="Z1490" i="20" s="1"/>
  <c r="X1491" i="20"/>
  <c r="Z1491" i="20" s="1"/>
  <c r="X1492" i="20"/>
  <c r="Y1492" i="20" s="1"/>
  <c r="X1493" i="20"/>
  <c r="Y1493" i="20" s="1"/>
  <c r="X1494" i="20"/>
  <c r="Y1494" i="20" s="1"/>
  <c r="X1495" i="20"/>
  <c r="Z1495" i="20" s="1"/>
  <c r="X1496" i="20"/>
  <c r="Y1496" i="20" s="1"/>
  <c r="X1497" i="20"/>
  <c r="Z1497" i="20" s="1"/>
  <c r="X1498" i="20"/>
  <c r="Y1498" i="20" s="1"/>
  <c r="X1499" i="20"/>
  <c r="Z1499" i="20" s="1"/>
  <c r="X1500" i="20"/>
  <c r="Y1500" i="20" s="1"/>
  <c r="X1501" i="20"/>
  <c r="Y1501" i="20" s="1"/>
  <c r="X1502" i="20"/>
  <c r="Z1502" i="20" s="1"/>
  <c r="S1476" i="20" l="1"/>
  <c r="T1526" i="20"/>
  <c r="V1494" i="20"/>
  <c r="W1527" i="20"/>
  <c r="S1493" i="20"/>
  <c r="Y1529" i="20"/>
  <c r="Q1498" i="20"/>
  <c r="T1518" i="20"/>
  <c r="V1486" i="20"/>
  <c r="Q1490" i="20"/>
  <c r="P1522" i="20"/>
  <c r="W1519" i="20"/>
  <c r="Z1489" i="20"/>
  <c r="W1511" i="20"/>
  <c r="T1511" i="20"/>
  <c r="P1506" i="20"/>
  <c r="Z1485" i="20"/>
  <c r="P1479" i="20"/>
  <c r="Z1517" i="20"/>
  <c r="W1531" i="20"/>
  <c r="S1515" i="20"/>
  <c r="V1503" i="20"/>
  <c r="S1485" i="20"/>
  <c r="P1499" i="20"/>
  <c r="Z1521" i="20"/>
  <c r="Y1513" i="20"/>
  <c r="T1527" i="20"/>
  <c r="S1531" i="20"/>
  <c r="Q1510" i="20"/>
  <c r="S1501" i="20"/>
  <c r="S1481" i="20"/>
  <c r="Z1503" i="20"/>
  <c r="Z1520" i="20"/>
  <c r="Z1504" i="20"/>
  <c r="Y1497" i="20"/>
  <c r="V1476" i="20"/>
  <c r="S1489" i="20"/>
  <c r="Z1512" i="20"/>
  <c r="Q1526" i="20"/>
  <c r="V1502" i="20"/>
  <c r="S1500" i="20"/>
  <c r="Z1509" i="20"/>
  <c r="Y1525" i="20"/>
  <c r="W1528" i="20"/>
  <c r="V1520" i="20"/>
  <c r="T1522" i="20"/>
  <c r="T1506" i="20"/>
  <c r="T1484" i="20"/>
  <c r="S1492" i="20"/>
  <c r="P1487" i="20"/>
  <c r="T1514" i="20"/>
  <c r="V1478" i="20"/>
  <c r="P1491" i="20"/>
  <c r="W1515" i="20"/>
  <c r="Q1518" i="20"/>
  <c r="P1483" i="20"/>
  <c r="W1523" i="20"/>
  <c r="W1507" i="20"/>
  <c r="Q1504" i="20"/>
  <c r="Z1501" i="20"/>
  <c r="Z1477" i="20"/>
  <c r="Y1481" i="20"/>
  <c r="V1492" i="20"/>
  <c r="P1488" i="20"/>
  <c r="P1480" i="20"/>
  <c r="S1473" i="20"/>
  <c r="Z1473" i="20"/>
  <c r="Z1528" i="20"/>
  <c r="W1504" i="20"/>
  <c r="V1516" i="20"/>
  <c r="T1530" i="20"/>
  <c r="T1519" i="20"/>
  <c r="T1510" i="20"/>
  <c r="Q1525" i="20"/>
  <c r="Q1517" i="20"/>
  <c r="Q1509" i="20"/>
  <c r="P1530" i="20"/>
  <c r="P1514" i="20"/>
  <c r="P1496" i="20"/>
  <c r="W1512" i="20"/>
  <c r="V1532" i="20"/>
  <c r="V1508" i="20"/>
  <c r="Y1490" i="20"/>
  <c r="T1488" i="20"/>
  <c r="P1492" i="20"/>
  <c r="P1484" i="20"/>
  <c r="P1478" i="20"/>
  <c r="V1473" i="20"/>
  <c r="V1524" i="20"/>
  <c r="Q1529" i="20"/>
  <c r="Q1521" i="20"/>
  <c r="Q1513" i="20"/>
  <c r="Q1505" i="20"/>
  <c r="Z1532" i="20"/>
  <c r="Z1524" i="20"/>
  <c r="Z1516" i="20"/>
  <c r="Z1508" i="20"/>
  <c r="T1523" i="20"/>
  <c r="T1507" i="20"/>
  <c r="V1493" i="20"/>
  <c r="V1477" i="20"/>
  <c r="Q1495" i="20"/>
  <c r="Q1474" i="20"/>
  <c r="P1482" i="20"/>
  <c r="Z1531" i="20"/>
  <c r="Z1527" i="20"/>
  <c r="Z1523" i="20"/>
  <c r="Z1519" i="20"/>
  <c r="Z1515" i="20"/>
  <c r="Z1511" i="20"/>
  <c r="Z1507" i="20"/>
  <c r="W1530" i="20"/>
  <c r="W1526" i="20"/>
  <c r="W1522" i="20"/>
  <c r="W1518" i="20"/>
  <c r="W1514" i="20"/>
  <c r="W1510" i="20"/>
  <c r="W1506" i="20"/>
  <c r="T1529" i="20"/>
  <c r="T1525" i="20"/>
  <c r="T1521" i="20"/>
  <c r="T1517" i="20"/>
  <c r="T1513" i="20"/>
  <c r="T1509" i="20"/>
  <c r="T1505" i="20"/>
  <c r="Q1532" i="20"/>
  <c r="Q1528" i="20"/>
  <c r="Q1524" i="20"/>
  <c r="Q1520" i="20"/>
  <c r="Q1516" i="20"/>
  <c r="Q1512" i="20"/>
  <c r="Q1508" i="20"/>
  <c r="W1489" i="20"/>
  <c r="P1494" i="20"/>
  <c r="Z1530" i="20"/>
  <c r="Z1526" i="20"/>
  <c r="Z1522" i="20"/>
  <c r="Z1518" i="20"/>
  <c r="Z1514" i="20"/>
  <c r="Z1510" i="20"/>
  <c r="Z1506" i="20"/>
  <c r="W1529" i="20"/>
  <c r="W1525" i="20"/>
  <c r="W1521" i="20"/>
  <c r="W1517" i="20"/>
  <c r="W1513" i="20"/>
  <c r="W1509" i="20"/>
  <c r="W1505" i="20"/>
  <c r="T1532" i="20"/>
  <c r="T1528" i="20"/>
  <c r="T1524" i="20"/>
  <c r="T1520" i="20"/>
  <c r="T1516" i="20"/>
  <c r="T1512" i="20"/>
  <c r="T1508" i="20"/>
  <c r="T1504" i="20"/>
  <c r="Q1531" i="20"/>
  <c r="Q1527" i="20"/>
  <c r="Q1523" i="20"/>
  <c r="Q1519" i="20"/>
  <c r="Q1515" i="20"/>
  <c r="Q1511" i="20"/>
  <c r="Q1507" i="20"/>
  <c r="Z1478" i="20"/>
  <c r="W1501" i="20"/>
  <c r="W1485" i="20"/>
  <c r="T1496" i="20"/>
  <c r="T1480" i="20"/>
  <c r="P1502" i="20"/>
  <c r="P1486" i="20"/>
  <c r="P1473" i="20"/>
  <c r="Q1503" i="20"/>
  <c r="W1497" i="20"/>
  <c r="W1481" i="20"/>
  <c r="V1490" i="20"/>
  <c r="V1474" i="20"/>
  <c r="P1500" i="20"/>
  <c r="T1503" i="20"/>
  <c r="Z1486" i="20"/>
  <c r="Y1474" i="20"/>
  <c r="S1491" i="20"/>
  <c r="W1496" i="20"/>
  <c r="W1488" i="20"/>
  <c r="W1480" i="20"/>
  <c r="V1500" i="20"/>
  <c r="V1484" i="20"/>
  <c r="V1498" i="20"/>
  <c r="V1482" i="20"/>
  <c r="Y1495" i="20"/>
  <c r="Y1479" i="20"/>
  <c r="Z1494" i="20"/>
  <c r="Y1502" i="20"/>
  <c r="Z1493" i="20"/>
  <c r="Y1475" i="20"/>
  <c r="Y1499" i="20"/>
  <c r="Y1483" i="20"/>
  <c r="Z1498" i="20"/>
  <c r="Z1482" i="20"/>
  <c r="Y1487" i="20"/>
  <c r="Y1491" i="20"/>
  <c r="T1487" i="20"/>
  <c r="S1495" i="20"/>
  <c r="S1479" i="20"/>
  <c r="S1499" i="20"/>
  <c r="S1483" i="20"/>
  <c r="S1497" i="20"/>
  <c r="Z1500" i="20"/>
  <c r="Z1496" i="20"/>
  <c r="Z1492" i="20"/>
  <c r="Z1488" i="20"/>
  <c r="Z1484" i="20"/>
  <c r="Z1480" i="20"/>
  <c r="Z1476" i="20"/>
  <c r="W1499" i="20"/>
  <c r="W1495" i="20"/>
  <c r="W1491" i="20"/>
  <c r="W1487" i="20"/>
  <c r="W1483" i="20"/>
  <c r="W1479" i="20"/>
  <c r="W1475" i="20"/>
  <c r="T1502" i="20"/>
  <c r="T1498" i="20"/>
  <c r="T1494" i="20"/>
  <c r="T1490" i="20"/>
  <c r="T1486" i="20"/>
  <c r="T1482" i="20"/>
  <c r="T1478" i="20"/>
  <c r="T1474" i="20"/>
  <c r="Q1501" i="20"/>
  <c r="Q1497" i="20"/>
  <c r="Q1493" i="20"/>
  <c r="Q1489" i="20"/>
  <c r="Q1485" i="20"/>
  <c r="Q1481" i="20"/>
  <c r="Q1477" i="20"/>
  <c r="O1444" i="20"/>
  <c r="P1444" i="20" s="1"/>
  <c r="O1445" i="20"/>
  <c r="Q1445" i="20" s="1"/>
  <c r="O1446" i="20"/>
  <c r="Q1446" i="20" s="1"/>
  <c r="O1447" i="20"/>
  <c r="P1447" i="20" s="1"/>
  <c r="O1448" i="20"/>
  <c r="Q1448" i="20" s="1"/>
  <c r="O1449" i="20"/>
  <c r="P1449" i="20" s="1"/>
  <c r="O1450" i="20"/>
  <c r="Q1450" i="20" s="1"/>
  <c r="O1451" i="20"/>
  <c r="P1451" i="20" s="1"/>
  <c r="O1452" i="20"/>
  <c r="P1452" i="20" s="1"/>
  <c r="O1453" i="20"/>
  <c r="O1454" i="20"/>
  <c r="P1454" i="20" s="1"/>
  <c r="O1455" i="20"/>
  <c r="P1455" i="20" s="1"/>
  <c r="O1456" i="20"/>
  <c r="P1456" i="20" s="1"/>
  <c r="O1457" i="20"/>
  <c r="O1458" i="20"/>
  <c r="P1458" i="20" s="1"/>
  <c r="O1459" i="20"/>
  <c r="P1459" i="20" s="1"/>
  <c r="O1460" i="20"/>
  <c r="Q1460" i="20" s="1"/>
  <c r="O1461" i="20"/>
  <c r="O1462" i="20"/>
  <c r="Q1462" i="20" s="1"/>
  <c r="O1463" i="20"/>
  <c r="P1463" i="20" s="1"/>
  <c r="O1464" i="20"/>
  <c r="P1464" i="20" s="1"/>
  <c r="O1465" i="20"/>
  <c r="P1465" i="20" s="1"/>
  <c r="O1466" i="20"/>
  <c r="Q1466" i="20" s="1"/>
  <c r="O1467" i="20"/>
  <c r="P1467" i="20" s="1"/>
  <c r="O1468" i="20"/>
  <c r="O1469" i="20"/>
  <c r="Q1469" i="20" s="1"/>
  <c r="O1470" i="20"/>
  <c r="P1470" i="20" s="1"/>
  <c r="O1471" i="20"/>
  <c r="P1471" i="20" s="1"/>
  <c r="O1472" i="20"/>
  <c r="Q1472" i="20" s="1"/>
  <c r="P1445" i="20"/>
  <c r="R1444" i="20"/>
  <c r="S1444" i="20" s="1"/>
  <c r="R1445" i="20"/>
  <c r="T1445" i="20" s="1"/>
  <c r="R1446" i="20"/>
  <c r="T1446" i="20" s="1"/>
  <c r="R1447" i="20"/>
  <c r="T1447" i="20" s="1"/>
  <c r="R1448" i="20"/>
  <c r="S1448" i="20" s="1"/>
  <c r="R1449" i="20"/>
  <c r="R1450" i="20"/>
  <c r="S1450" i="20" s="1"/>
  <c r="R1451" i="20"/>
  <c r="T1451" i="20" s="1"/>
  <c r="R1452" i="20"/>
  <c r="S1452" i="20" s="1"/>
  <c r="R1453" i="20"/>
  <c r="R1454" i="20"/>
  <c r="S1454" i="20" s="1"/>
  <c r="R1455" i="20"/>
  <c r="S1455" i="20" s="1"/>
  <c r="R1456" i="20"/>
  <c r="S1456" i="20" s="1"/>
  <c r="R1457" i="20"/>
  <c r="R1458" i="20"/>
  <c r="R1459" i="20"/>
  <c r="S1459" i="20" s="1"/>
  <c r="R1460" i="20"/>
  <c r="S1460" i="20" s="1"/>
  <c r="R1461" i="20"/>
  <c r="R1462" i="20"/>
  <c r="T1462" i="20" s="1"/>
  <c r="R1463" i="20"/>
  <c r="T1463" i="20" s="1"/>
  <c r="R1464" i="20"/>
  <c r="S1464" i="20" s="1"/>
  <c r="R1465" i="20"/>
  <c r="R1466" i="20"/>
  <c r="S1466" i="20" s="1"/>
  <c r="R1467" i="20"/>
  <c r="S1467" i="20" s="1"/>
  <c r="R1468" i="20"/>
  <c r="S1468" i="20" s="1"/>
  <c r="R1469" i="20"/>
  <c r="R1470" i="20"/>
  <c r="S1470" i="20" s="1"/>
  <c r="R1471" i="20"/>
  <c r="T1471" i="20" s="1"/>
  <c r="R1472" i="20"/>
  <c r="S1472" i="20" s="1"/>
  <c r="U1444" i="20"/>
  <c r="V1444" i="20" s="1"/>
  <c r="U1445" i="20"/>
  <c r="V1445" i="20" s="1"/>
  <c r="U1446" i="20"/>
  <c r="W1446" i="20" s="1"/>
  <c r="U1447" i="20"/>
  <c r="W1447" i="20" s="1"/>
  <c r="U1448" i="20"/>
  <c r="W1448" i="20" s="1"/>
  <c r="U1449" i="20"/>
  <c r="V1449" i="20" s="1"/>
  <c r="U1450" i="20"/>
  <c r="W1450" i="20" s="1"/>
  <c r="U1451" i="20"/>
  <c r="U1452" i="20"/>
  <c r="V1452" i="20" s="1"/>
  <c r="U1453" i="20"/>
  <c r="V1453" i="20" s="1"/>
  <c r="U1454" i="20"/>
  <c r="V1454" i="20" s="1"/>
  <c r="U1455" i="20"/>
  <c r="W1455" i="20" s="1"/>
  <c r="U1456" i="20"/>
  <c r="W1456" i="20" s="1"/>
  <c r="U1457" i="20"/>
  <c r="V1457" i="20" s="1"/>
  <c r="U1458" i="20"/>
  <c r="V1458" i="20" s="1"/>
  <c r="U1459" i="20"/>
  <c r="V1459" i="20" s="1"/>
  <c r="U1460" i="20"/>
  <c r="W1460" i="20" s="1"/>
  <c r="U1461" i="20"/>
  <c r="V1461" i="20" s="1"/>
  <c r="U1462" i="20"/>
  <c r="W1462" i="20" s="1"/>
  <c r="U1463" i="20"/>
  <c r="U1464" i="20"/>
  <c r="V1464" i="20" s="1"/>
  <c r="U1465" i="20"/>
  <c r="V1465" i="20" s="1"/>
  <c r="U1466" i="20"/>
  <c r="W1466" i="20" s="1"/>
  <c r="U1467" i="20"/>
  <c r="U1468" i="20"/>
  <c r="V1468" i="20" s="1"/>
  <c r="U1469" i="20"/>
  <c r="V1469" i="20" s="1"/>
  <c r="U1470" i="20"/>
  <c r="U1471" i="20"/>
  <c r="U1472" i="20"/>
  <c r="V1472" i="20" s="1"/>
  <c r="X1444" i="20"/>
  <c r="X1445" i="20"/>
  <c r="Z1445" i="20" s="1"/>
  <c r="X1446" i="20"/>
  <c r="Y1446" i="20" s="1"/>
  <c r="X1447" i="20"/>
  <c r="Z1447" i="20" s="1"/>
  <c r="X1448" i="20"/>
  <c r="Y1448" i="20" s="1"/>
  <c r="X1449" i="20"/>
  <c r="Y1449" i="20" s="1"/>
  <c r="X1450" i="20"/>
  <c r="Y1450" i="20" s="1"/>
  <c r="X1451" i="20"/>
  <c r="Z1451" i="20" s="1"/>
  <c r="X1452" i="20"/>
  <c r="X1453" i="20"/>
  <c r="Z1453" i="20" s="1"/>
  <c r="X1454" i="20"/>
  <c r="Y1454" i="20" s="1"/>
  <c r="X1455" i="20"/>
  <c r="Y1455" i="20" s="1"/>
  <c r="X1456" i="20"/>
  <c r="Y1456" i="20" s="1"/>
  <c r="X1457" i="20"/>
  <c r="Y1457" i="20" s="1"/>
  <c r="X1458" i="20"/>
  <c r="Y1458" i="20" s="1"/>
  <c r="X1459" i="20"/>
  <c r="Y1459" i="20" s="1"/>
  <c r="X1460" i="20"/>
  <c r="X1461" i="20"/>
  <c r="Y1461" i="20" s="1"/>
  <c r="X1462" i="20"/>
  <c r="Y1462" i="20" s="1"/>
  <c r="X1463" i="20"/>
  <c r="Z1463" i="20" s="1"/>
  <c r="X1464" i="20"/>
  <c r="Y1464" i="20" s="1"/>
  <c r="X1465" i="20"/>
  <c r="Z1465" i="20" s="1"/>
  <c r="X1466" i="20"/>
  <c r="Y1466" i="20" s="1"/>
  <c r="X1467" i="20"/>
  <c r="Z1467" i="20" s="1"/>
  <c r="X1468" i="20"/>
  <c r="Z1468" i="20" s="1"/>
  <c r="X1469" i="20"/>
  <c r="Y1469" i="20" s="1"/>
  <c r="X1470" i="20"/>
  <c r="Y1470" i="20" s="1"/>
  <c r="X1471" i="20"/>
  <c r="Y1471" i="20" s="1"/>
  <c r="X1472" i="20"/>
  <c r="Z1472" i="20" s="1"/>
  <c r="O1443" i="20"/>
  <c r="P1443" i="20" s="1"/>
  <c r="R1443" i="20"/>
  <c r="T1443" i="20" s="1"/>
  <c r="U1443" i="20"/>
  <c r="V1443" i="20" s="1"/>
  <c r="X1443" i="20"/>
  <c r="Y1443" i="20" s="1"/>
  <c r="O1414" i="20"/>
  <c r="P1414" i="20" s="1"/>
  <c r="O1415" i="20"/>
  <c r="P1415" i="20" s="1"/>
  <c r="O1416" i="20"/>
  <c r="Q1416" i="20" s="1"/>
  <c r="O1417" i="20"/>
  <c r="P1417" i="20" s="1"/>
  <c r="O1418" i="20"/>
  <c r="Q1418" i="20" s="1"/>
  <c r="O1419" i="20"/>
  <c r="Q1419" i="20" s="1"/>
  <c r="O1420" i="20"/>
  <c r="Q1420" i="20" s="1"/>
  <c r="O1421" i="20"/>
  <c r="P1421" i="20" s="1"/>
  <c r="O1422" i="20"/>
  <c r="P1422" i="20" s="1"/>
  <c r="O1423" i="20"/>
  <c r="P1423" i="20" s="1"/>
  <c r="O1424" i="20"/>
  <c r="Q1424" i="20" s="1"/>
  <c r="O1425" i="20"/>
  <c r="P1425" i="20" s="1"/>
  <c r="O1426" i="20"/>
  <c r="O1427" i="20"/>
  <c r="Q1427" i="20" s="1"/>
  <c r="O1428" i="20"/>
  <c r="Q1428" i="20" s="1"/>
  <c r="O1429" i="20"/>
  <c r="P1429" i="20" s="1"/>
  <c r="O1430" i="20"/>
  <c r="O1431" i="20"/>
  <c r="P1431" i="20" s="1"/>
  <c r="O1432" i="20"/>
  <c r="Q1432" i="20" s="1"/>
  <c r="O1433" i="20"/>
  <c r="P1433" i="20" s="1"/>
  <c r="O1434" i="20"/>
  <c r="Q1434" i="20" s="1"/>
  <c r="O1435" i="20"/>
  <c r="Q1435" i="20" s="1"/>
  <c r="O1436" i="20"/>
  <c r="Q1436" i="20" s="1"/>
  <c r="O1437" i="20"/>
  <c r="P1437" i="20" s="1"/>
  <c r="O1438" i="20"/>
  <c r="P1438" i="20" s="1"/>
  <c r="O1439" i="20"/>
  <c r="P1439" i="20" s="1"/>
  <c r="O1440" i="20"/>
  <c r="Q1440" i="20" s="1"/>
  <c r="O1441" i="20"/>
  <c r="P1441" i="20" s="1"/>
  <c r="O1442" i="20"/>
  <c r="R1414" i="20"/>
  <c r="S1414" i="20" s="1"/>
  <c r="R1415" i="20"/>
  <c r="T1415" i="20" s="1"/>
  <c r="R1416" i="20"/>
  <c r="T1416" i="20" s="1"/>
  <c r="R1417" i="20"/>
  <c r="T1417" i="20" s="1"/>
  <c r="R1418" i="20"/>
  <c r="S1418" i="20" s="1"/>
  <c r="R1419" i="20"/>
  <c r="S1419" i="20" s="1"/>
  <c r="R1420" i="20"/>
  <c r="R1421" i="20"/>
  <c r="T1421" i="20" s="1"/>
  <c r="R1422" i="20"/>
  <c r="S1422" i="20" s="1"/>
  <c r="R1423" i="20"/>
  <c r="T1423" i="20" s="1"/>
  <c r="R1424" i="20"/>
  <c r="T1424" i="20" s="1"/>
  <c r="R1425" i="20"/>
  <c r="R1426" i="20"/>
  <c r="S1426" i="20" s="1"/>
  <c r="R1427" i="20"/>
  <c r="S1427" i="20" s="1"/>
  <c r="R1428" i="20"/>
  <c r="S1428" i="20" s="1"/>
  <c r="R1429" i="20"/>
  <c r="T1429" i="20" s="1"/>
  <c r="R1430" i="20"/>
  <c r="S1430" i="20" s="1"/>
  <c r="R1431" i="20"/>
  <c r="T1431" i="20" s="1"/>
  <c r="R1432" i="20"/>
  <c r="R1433" i="20"/>
  <c r="T1433" i="20" s="1"/>
  <c r="R1434" i="20"/>
  <c r="S1434" i="20" s="1"/>
  <c r="R1435" i="20"/>
  <c r="S1435" i="20" s="1"/>
  <c r="R1436" i="20"/>
  <c r="R1437" i="20"/>
  <c r="T1437" i="20" s="1"/>
  <c r="R1438" i="20"/>
  <c r="S1438" i="20" s="1"/>
  <c r="R1439" i="20"/>
  <c r="T1439" i="20" s="1"/>
  <c r="R1440" i="20"/>
  <c r="S1440" i="20" s="1"/>
  <c r="R1441" i="20"/>
  <c r="T1441" i="20" s="1"/>
  <c r="R1442" i="20"/>
  <c r="S1442" i="20" s="1"/>
  <c r="S1416" i="20"/>
  <c r="U1414" i="20"/>
  <c r="U1415" i="20"/>
  <c r="V1415" i="20" s="1"/>
  <c r="U1416" i="20"/>
  <c r="W1416" i="20" s="1"/>
  <c r="U1417" i="20"/>
  <c r="W1417" i="20" s="1"/>
  <c r="U1418" i="20"/>
  <c r="U1419" i="20"/>
  <c r="V1419" i="20" s="1"/>
  <c r="U1420" i="20"/>
  <c r="V1420" i="20" s="1"/>
  <c r="U1421" i="20"/>
  <c r="V1421" i="20" s="1"/>
  <c r="U1422" i="20"/>
  <c r="U1423" i="20"/>
  <c r="V1423" i="20" s="1"/>
  <c r="U1424" i="20"/>
  <c r="W1424" i="20" s="1"/>
  <c r="U1425" i="20"/>
  <c r="W1425" i="20" s="1"/>
  <c r="U1426" i="20"/>
  <c r="W1426" i="20" s="1"/>
  <c r="U1427" i="20"/>
  <c r="V1427" i="20" s="1"/>
  <c r="U1428" i="20"/>
  <c r="V1428" i="20" s="1"/>
  <c r="U1429" i="20"/>
  <c r="V1429" i="20" s="1"/>
  <c r="U1430" i="20"/>
  <c r="W1430" i="20" s="1"/>
  <c r="U1431" i="20"/>
  <c r="V1431" i="20" s="1"/>
  <c r="U1432" i="20"/>
  <c r="V1432" i="20" s="1"/>
  <c r="U1433" i="20"/>
  <c r="W1433" i="20" s="1"/>
  <c r="U1434" i="20"/>
  <c r="W1434" i="20" s="1"/>
  <c r="U1435" i="20"/>
  <c r="V1435" i="20" s="1"/>
  <c r="U1436" i="20"/>
  <c r="W1436" i="20" s="1"/>
  <c r="U1437" i="20"/>
  <c r="V1437" i="20" s="1"/>
  <c r="U1438" i="20"/>
  <c r="W1438" i="20" s="1"/>
  <c r="U1439" i="20"/>
  <c r="V1439" i="20" s="1"/>
  <c r="U1440" i="20"/>
  <c r="V1440" i="20" s="1"/>
  <c r="U1441" i="20"/>
  <c r="W1441" i="20" s="1"/>
  <c r="U1442" i="20"/>
  <c r="W1442" i="20" s="1"/>
  <c r="X1414" i="20"/>
  <c r="X1415" i="20"/>
  <c r="Z1415" i="20" s="1"/>
  <c r="X1416" i="20"/>
  <c r="Y1416" i="20" s="1"/>
  <c r="X1417" i="20"/>
  <c r="Z1417" i="20" s="1"/>
  <c r="X1418" i="20"/>
  <c r="Y1418" i="20" s="1"/>
  <c r="X1419" i="20"/>
  <c r="Z1419" i="20" s="1"/>
  <c r="X1420" i="20"/>
  <c r="Y1420" i="20" s="1"/>
  <c r="X1421" i="20"/>
  <c r="X1422" i="20"/>
  <c r="Y1422" i="20" s="1"/>
  <c r="X1423" i="20"/>
  <c r="Z1423" i="20" s="1"/>
  <c r="X1424" i="20"/>
  <c r="Y1424" i="20" s="1"/>
  <c r="X1425" i="20"/>
  <c r="Z1425" i="20" s="1"/>
  <c r="X1426" i="20"/>
  <c r="Z1426" i="20" s="1"/>
  <c r="X1427" i="20"/>
  <c r="Z1427" i="20" s="1"/>
  <c r="X1428" i="20"/>
  <c r="Y1428" i="20" s="1"/>
  <c r="X1429" i="20"/>
  <c r="Z1429" i="20" s="1"/>
  <c r="X1430" i="20"/>
  <c r="X1431" i="20"/>
  <c r="Z1431" i="20" s="1"/>
  <c r="X1432" i="20"/>
  <c r="Y1432" i="20" s="1"/>
  <c r="X1433" i="20"/>
  <c r="X1434" i="20"/>
  <c r="Z1434" i="20" s="1"/>
  <c r="X1435" i="20"/>
  <c r="Z1435" i="20" s="1"/>
  <c r="X1436" i="20"/>
  <c r="Y1436" i="20" s="1"/>
  <c r="X1437" i="20"/>
  <c r="Y1437" i="20" s="1"/>
  <c r="X1438" i="20"/>
  <c r="Y1438" i="20" s="1"/>
  <c r="X1439" i="20"/>
  <c r="Z1439" i="20" s="1"/>
  <c r="X1440" i="20"/>
  <c r="Y1440" i="20" s="1"/>
  <c r="X1441" i="20"/>
  <c r="Y1441" i="20" s="1"/>
  <c r="X1442" i="20"/>
  <c r="Y1419" i="20"/>
  <c r="O1413" i="20"/>
  <c r="P1413" i="20" s="1"/>
  <c r="R1413" i="20"/>
  <c r="T1413" i="20" s="1"/>
  <c r="U1413" i="20"/>
  <c r="V1413" i="20" s="1"/>
  <c r="X1413" i="20"/>
  <c r="Z1413" i="20" s="1"/>
  <c r="O1384" i="20"/>
  <c r="Q1384" i="20" s="1"/>
  <c r="O1385" i="20"/>
  <c r="O1386" i="20"/>
  <c r="Q1386" i="20" s="1"/>
  <c r="O1387" i="20"/>
  <c r="O1388" i="20"/>
  <c r="P1388" i="20" s="1"/>
  <c r="O1389" i="20"/>
  <c r="Q1389" i="20" s="1"/>
  <c r="O1390" i="20"/>
  <c r="Q1390" i="20" s="1"/>
  <c r="O1391" i="20"/>
  <c r="O1392" i="20"/>
  <c r="P1392" i="20" s="1"/>
  <c r="O1393" i="20"/>
  <c r="O1394" i="20"/>
  <c r="P1394" i="20" s="1"/>
  <c r="O1395" i="20"/>
  <c r="O1396" i="20"/>
  <c r="Q1396" i="20" s="1"/>
  <c r="O1397" i="20"/>
  <c r="P1397" i="20" s="1"/>
  <c r="O1398" i="20"/>
  <c r="P1398" i="20" s="1"/>
  <c r="O1399" i="20"/>
  <c r="O1400" i="20"/>
  <c r="P1400" i="20" s="1"/>
  <c r="O1401" i="20"/>
  <c r="Q1401" i="20" s="1"/>
  <c r="O1402" i="20"/>
  <c r="Q1402" i="20" s="1"/>
  <c r="O1403" i="20"/>
  <c r="O1404" i="20"/>
  <c r="O1405" i="20"/>
  <c r="Q1405" i="20" s="1"/>
  <c r="O1406" i="20"/>
  <c r="Q1406" i="20" s="1"/>
  <c r="O1407" i="20"/>
  <c r="O1408" i="20"/>
  <c r="P1408" i="20" s="1"/>
  <c r="O1409" i="20"/>
  <c r="P1409" i="20" s="1"/>
  <c r="O1410" i="20"/>
  <c r="P1410" i="20" s="1"/>
  <c r="O1411" i="20"/>
  <c r="O1412" i="20"/>
  <c r="P1412" i="20" s="1"/>
  <c r="P1405" i="20"/>
  <c r="R1384" i="20"/>
  <c r="R1385" i="20"/>
  <c r="T1385" i="20" s="1"/>
  <c r="R1386" i="20"/>
  <c r="T1386" i="20" s="1"/>
  <c r="R1387" i="20"/>
  <c r="T1387" i="20" s="1"/>
  <c r="R1388" i="20"/>
  <c r="R1389" i="20"/>
  <c r="S1389" i="20" s="1"/>
  <c r="R1390" i="20"/>
  <c r="R1391" i="20"/>
  <c r="T1391" i="20" s="1"/>
  <c r="R1392" i="20"/>
  <c r="R1393" i="20"/>
  <c r="S1393" i="20" s="1"/>
  <c r="R1394" i="20"/>
  <c r="S1394" i="20" s="1"/>
  <c r="R1395" i="20"/>
  <c r="T1395" i="20" s="1"/>
  <c r="R1396" i="20"/>
  <c r="R1397" i="20"/>
  <c r="R1398" i="20"/>
  <c r="R1399" i="20"/>
  <c r="R1400" i="20"/>
  <c r="R1401" i="20"/>
  <c r="S1401" i="20" s="1"/>
  <c r="R1402" i="20"/>
  <c r="T1402" i="20" s="1"/>
  <c r="R1403" i="20"/>
  <c r="T1403" i="20" s="1"/>
  <c r="R1404" i="20"/>
  <c r="R1405" i="20"/>
  <c r="S1405" i="20" s="1"/>
  <c r="R1406" i="20"/>
  <c r="R1407" i="20"/>
  <c r="T1407" i="20" s="1"/>
  <c r="R1408" i="20"/>
  <c r="R1409" i="20"/>
  <c r="S1409" i="20" s="1"/>
  <c r="R1410" i="20"/>
  <c r="R1411" i="20"/>
  <c r="T1411" i="20" s="1"/>
  <c r="R1412" i="20"/>
  <c r="S1386" i="20"/>
  <c r="S1387" i="20"/>
  <c r="U1384" i="20"/>
  <c r="W1384" i="20" s="1"/>
  <c r="U1385" i="20"/>
  <c r="U1386" i="20"/>
  <c r="W1386" i="20" s="1"/>
  <c r="U1387" i="20"/>
  <c r="V1387" i="20" s="1"/>
  <c r="U1388" i="20"/>
  <c r="U1389" i="20"/>
  <c r="U1390" i="20"/>
  <c r="V1390" i="20" s="1"/>
  <c r="U1391" i="20"/>
  <c r="V1391" i="20" s="1"/>
  <c r="U1392" i="20"/>
  <c r="W1392" i="20" s="1"/>
  <c r="U1393" i="20"/>
  <c r="U1394" i="20"/>
  <c r="W1394" i="20" s="1"/>
  <c r="U1395" i="20"/>
  <c r="V1395" i="20" s="1"/>
  <c r="U1396" i="20"/>
  <c r="W1396" i="20" s="1"/>
  <c r="U1397" i="20"/>
  <c r="U1398" i="20"/>
  <c r="W1398" i="20" s="1"/>
  <c r="U1399" i="20"/>
  <c r="W1399" i="20" s="1"/>
  <c r="U1400" i="20"/>
  <c r="W1400" i="20" s="1"/>
  <c r="U1401" i="20"/>
  <c r="U1402" i="20"/>
  <c r="V1402" i="20" s="1"/>
  <c r="U1403" i="20"/>
  <c r="V1403" i="20" s="1"/>
  <c r="U1404" i="20"/>
  <c r="W1404" i="20" s="1"/>
  <c r="U1405" i="20"/>
  <c r="U1406" i="20"/>
  <c r="W1406" i="20" s="1"/>
  <c r="U1407" i="20"/>
  <c r="V1407" i="20" s="1"/>
  <c r="U1408" i="20"/>
  <c r="W1408" i="20" s="1"/>
  <c r="U1409" i="20"/>
  <c r="U1410" i="20"/>
  <c r="V1410" i="20" s="1"/>
  <c r="U1411" i="20"/>
  <c r="V1411" i="20" s="1"/>
  <c r="U1412" i="20"/>
  <c r="W1412" i="20" s="1"/>
  <c r="X1384" i="20"/>
  <c r="Y1384" i="20" s="1"/>
  <c r="X1385" i="20"/>
  <c r="Z1385" i="20" s="1"/>
  <c r="X1386" i="20"/>
  <c r="X1387" i="20"/>
  <c r="Z1387" i="20" s="1"/>
  <c r="X1388" i="20"/>
  <c r="Z1388" i="20" s="1"/>
  <c r="X1389" i="20"/>
  <c r="Z1389" i="20" s="1"/>
  <c r="X1390" i="20"/>
  <c r="X1391" i="20"/>
  <c r="Z1391" i="20" s="1"/>
  <c r="X1392" i="20"/>
  <c r="Y1392" i="20" s="1"/>
  <c r="X1393" i="20"/>
  <c r="Z1393" i="20" s="1"/>
  <c r="X1394" i="20"/>
  <c r="X1395" i="20"/>
  <c r="Y1395" i="20" s="1"/>
  <c r="X1396" i="20"/>
  <c r="Z1396" i="20" s="1"/>
  <c r="X1397" i="20"/>
  <c r="Z1397" i="20" s="1"/>
  <c r="X1398" i="20"/>
  <c r="X1399" i="20"/>
  <c r="Y1399" i="20" s="1"/>
  <c r="X1400" i="20"/>
  <c r="Y1400" i="20" s="1"/>
  <c r="X1401" i="20"/>
  <c r="Z1401" i="20" s="1"/>
  <c r="X1402" i="20"/>
  <c r="X1403" i="20"/>
  <c r="Z1403" i="20" s="1"/>
  <c r="X1404" i="20"/>
  <c r="Z1404" i="20" s="1"/>
  <c r="X1405" i="20"/>
  <c r="X1406" i="20"/>
  <c r="X1407" i="20"/>
  <c r="Z1407" i="20" s="1"/>
  <c r="X1408" i="20"/>
  <c r="Y1408" i="20" s="1"/>
  <c r="X1409" i="20"/>
  <c r="Z1409" i="20" s="1"/>
  <c r="X1410" i="20"/>
  <c r="X1411" i="20"/>
  <c r="Y1411" i="20" s="1"/>
  <c r="X1412" i="20"/>
  <c r="Z1412" i="20" s="1"/>
  <c r="O1383" i="20"/>
  <c r="P1383" i="20" s="1"/>
  <c r="R1383" i="20"/>
  <c r="T1383" i="20" s="1"/>
  <c r="U1383" i="20"/>
  <c r="X1383" i="20"/>
  <c r="Z1383" i="20" s="1"/>
  <c r="O1354" i="20"/>
  <c r="Q1354" i="20" s="1"/>
  <c r="O1355" i="20"/>
  <c r="Q1355" i="20" s="1"/>
  <c r="O1356" i="20"/>
  <c r="O1357" i="20"/>
  <c r="Q1357" i="20" s="1"/>
  <c r="O1358" i="20"/>
  <c r="Q1358" i="20" s="1"/>
  <c r="O1359" i="20"/>
  <c r="P1359" i="20" s="1"/>
  <c r="O1360" i="20"/>
  <c r="O1361" i="20"/>
  <c r="O1362" i="20"/>
  <c r="Q1362" i="20" s="1"/>
  <c r="O1363" i="20"/>
  <c r="P1363" i="20" s="1"/>
  <c r="O1364" i="20"/>
  <c r="O1365" i="20"/>
  <c r="P1365" i="20" s="1"/>
  <c r="O1366" i="20"/>
  <c r="Q1366" i="20" s="1"/>
  <c r="O1367" i="20"/>
  <c r="P1367" i="20" s="1"/>
  <c r="O1368" i="20"/>
  <c r="O1369" i="20"/>
  <c r="P1369" i="20" s="1"/>
  <c r="O1370" i="20"/>
  <c r="Q1370" i="20" s="1"/>
  <c r="O1371" i="20"/>
  <c r="Q1371" i="20" s="1"/>
  <c r="O1372" i="20"/>
  <c r="O1373" i="20"/>
  <c r="P1373" i="20" s="1"/>
  <c r="O1374" i="20"/>
  <c r="P1374" i="20" s="1"/>
  <c r="O1375" i="20"/>
  <c r="Q1375" i="20" s="1"/>
  <c r="O1376" i="20"/>
  <c r="Q1376" i="20" s="1"/>
  <c r="O1377" i="20"/>
  <c r="O1378" i="20"/>
  <c r="P1378" i="20" s="1"/>
  <c r="O1379" i="20"/>
  <c r="P1379" i="20" s="1"/>
  <c r="O1380" i="20"/>
  <c r="O1381" i="20"/>
  <c r="Q1381" i="20" s="1"/>
  <c r="O1382" i="20"/>
  <c r="P1382" i="20" s="1"/>
  <c r="P1355" i="20"/>
  <c r="R1354" i="20"/>
  <c r="S1354" i="20" s="1"/>
  <c r="R1355" i="20"/>
  <c r="T1355" i="20" s="1"/>
  <c r="R1356" i="20"/>
  <c r="T1356" i="20" s="1"/>
  <c r="R1357" i="20"/>
  <c r="T1357" i="20" s="1"/>
  <c r="R1358" i="20"/>
  <c r="S1358" i="20" s="1"/>
  <c r="R1359" i="20"/>
  <c r="S1359" i="20" s="1"/>
  <c r="R1360" i="20"/>
  <c r="T1360" i="20" s="1"/>
  <c r="R1361" i="20"/>
  <c r="T1361" i="20" s="1"/>
  <c r="R1362" i="20"/>
  <c r="S1362" i="20" s="1"/>
  <c r="R1363" i="20"/>
  <c r="S1363" i="20" s="1"/>
  <c r="R1364" i="20"/>
  <c r="R1365" i="20"/>
  <c r="S1365" i="20" s="1"/>
  <c r="R1366" i="20"/>
  <c r="S1366" i="20" s="1"/>
  <c r="R1367" i="20"/>
  <c r="S1367" i="20" s="1"/>
  <c r="R1368" i="20"/>
  <c r="T1368" i="20" s="1"/>
  <c r="R1369" i="20"/>
  <c r="T1369" i="20" s="1"/>
  <c r="R1370" i="20"/>
  <c r="S1370" i="20" s="1"/>
  <c r="R1371" i="20"/>
  <c r="R1372" i="20"/>
  <c r="S1372" i="20" s="1"/>
  <c r="R1373" i="20"/>
  <c r="T1373" i="20" s="1"/>
  <c r="R1374" i="20"/>
  <c r="S1374" i="20" s="1"/>
  <c r="R1375" i="20"/>
  <c r="S1375" i="20" s="1"/>
  <c r="R1376" i="20"/>
  <c r="S1376" i="20" s="1"/>
  <c r="R1377" i="20"/>
  <c r="S1377" i="20" s="1"/>
  <c r="R1378" i="20"/>
  <c r="S1378" i="20" s="1"/>
  <c r="R1379" i="20"/>
  <c r="S1379" i="20" s="1"/>
  <c r="R1380" i="20"/>
  <c r="S1380" i="20" s="1"/>
  <c r="R1381" i="20"/>
  <c r="T1381" i="20" s="1"/>
  <c r="R1382" i="20"/>
  <c r="S1382" i="20" s="1"/>
  <c r="S1357" i="20"/>
  <c r="U1354" i="20"/>
  <c r="U1355" i="20"/>
  <c r="W1355" i="20" s="1"/>
  <c r="U1356" i="20"/>
  <c r="W1356" i="20" s="1"/>
  <c r="U1357" i="20"/>
  <c r="W1357" i="20" s="1"/>
  <c r="U1358" i="20"/>
  <c r="U1359" i="20"/>
  <c r="W1359" i="20" s="1"/>
  <c r="U1360" i="20"/>
  <c r="V1360" i="20" s="1"/>
  <c r="U1361" i="20"/>
  <c r="V1361" i="20" s="1"/>
  <c r="U1362" i="20"/>
  <c r="V1362" i="20" s="1"/>
  <c r="U1363" i="20"/>
  <c r="V1363" i="20" s="1"/>
  <c r="U1364" i="20"/>
  <c r="W1364" i="20" s="1"/>
  <c r="U1365" i="20"/>
  <c r="V1365" i="20" s="1"/>
  <c r="U1366" i="20"/>
  <c r="W1366" i="20" s="1"/>
  <c r="U1367" i="20"/>
  <c r="V1367" i="20" s="1"/>
  <c r="U1368" i="20"/>
  <c r="V1368" i="20" s="1"/>
  <c r="U1369" i="20"/>
  <c r="W1369" i="20" s="1"/>
  <c r="U1370" i="20"/>
  <c r="U1371" i="20"/>
  <c r="V1371" i="20" s="1"/>
  <c r="U1372" i="20"/>
  <c r="V1372" i="20" s="1"/>
  <c r="U1373" i="20"/>
  <c r="V1373" i="20" s="1"/>
  <c r="U1374" i="20"/>
  <c r="U1375" i="20"/>
  <c r="V1375" i="20" s="1"/>
  <c r="U1376" i="20"/>
  <c r="V1376" i="20" s="1"/>
  <c r="U1377" i="20"/>
  <c r="V1377" i="20" s="1"/>
  <c r="U1378" i="20"/>
  <c r="V1378" i="20" s="1"/>
  <c r="U1379" i="20"/>
  <c r="V1379" i="20" s="1"/>
  <c r="U1380" i="20"/>
  <c r="V1380" i="20" s="1"/>
  <c r="U1381" i="20"/>
  <c r="W1381" i="20" s="1"/>
  <c r="U1382" i="20"/>
  <c r="V1357" i="20"/>
  <c r="X1354" i="20"/>
  <c r="Y1354" i="20" s="1"/>
  <c r="X1355" i="20"/>
  <c r="Z1355" i="20" s="1"/>
  <c r="X1356" i="20"/>
  <c r="Y1356" i="20" s="1"/>
  <c r="X1357" i="20"/>
  <c r="Z1357" i="20" s="1"/>
  <c r="X1358" i="20"/>
  <c r="Z1358" i="20" s="1"/>
  <c r="X1359" i="20"/>
  <c r="X1360" i="20"/>
  <c r="Y1360" i="20" s="1"/>
  <c r="X1361" i="20"/>
  <c r="Z1361" i="20" s="1"/>
  <c r="X1362" i="20"/>
  <c r="Z1362" i="20" s="1"/>
  <c r="X1363" i="20"/>
  <c r="Z1363" i="20" s="1"/>
  <c r="X1364" i="20"/>
  <c r="Y1364" i="20" s="1"/>
  <c r="X1365" i="20"/>
  <c r="Y1365" i="20" s="1"/>
  <c r="X1366" i="20"/>
  <c r="Z1366" i="20" s="1"/>
  <c r="X1367" i="20"/>
  <c r="Z1367" i="20" s="1"/>
  <c r="X1368" i="20"/>
  <c r="Y1368" i="20" s="1"/>
  <c r="X1369" i="20"/>
  <c r="Y1369" i="20" s="1"/>
  <c r="X1370" i="20"/>
  <c r="Y1370" i="20" s="1"/>
  <c r="X1371" i="20"/>
  <c r="Y1371" i="20" s="1"/>
  <c r="X1372" i="20"/>
  <c r="Y1372" i="20" s="1"/>
  <c r="X1373" i="20"/>
  <c r="Y1373" i="20" s="1"/>
  <c r="X1374" i="20"/>
  <c r="Z1374" i="20" s="1"/>
  <c r="X1375" i="20"/>
  <c r="Y1375" i="20" s="1"/>
  <c r="X1376" i="20"/>
  <c r="Y1376" i="20" s="1"/>
  <c r="X1377" i="20"/>
  <c r="Y1377" i="20" s="1"/>
  <c r="X1378" i="20"/>
  <c r="Y1378" i="20" s="1"/>
  <c r="X1379" i="20"/>
  <c r="Z1379" i="20" s="1"/>
  <c r="X1380" i="20"/>
  <c r="Y1380" i="20" s="1"/>
  <c r="X1381" i="20"/>
  <c r="Y1381" i="20" s="1"/>
  <c r="X1382" i="20"/>
  <c r="Z1382" i="20" s="1"/>
  <c r="O1353" i="20"/>
  <c r="P1353" i="20" s="1"/>
  <c r="R1353" i="20"/>
  <c r="S1353" i="20" s="1"/>
  <c r="U1353" i="20"/>
  <c r="X1353" i="20"/>
  <c r="Y1353" i="20" s="1"/>
  <c r="O1324" i="20"/>
  <c r="Q1324" i="20" s="1"/>
  <c r="O1325" i="20"/>
  <c r="P1325" i="20" s="1"/>
  <c r="O1326" i="20"/>
  <c r="Q1326" i="20" s="1"/>
  <c r="O1327" i="20"/>
  <c r="P1327" i="20" s="1"/>
  <c r="O1328" i="20"/>
  <c r="P1328" i="20" s="1"/>
  <c r="O1329" i="20"/>
  <c r="O1330" i="20"/>
  <c r="Q1330" i="20" s="1"/>
  <c r="O1331" i="20"/>
  <c r="P1331" i="20" s="1"/>
  <c r="O1332" i="20"/>
  <c r="P1332" i="20" s="1"/>
  <c r="O1333" i="20"/>
  <c r="Q1333" i="20" s="1"/>
  <c r="O1334" i="20"/>
  <c r="P1334" i="20" s="1"/>
  <c r="O1335" i="20"/>
  <c r="P1335" i="20" s="1"/>
  <c r="O1336" i="20"/>
  <c r="P1336" i="20" s="1"/>
  <c r="O1337" i="20"/>
  <c r="P1337" i="20" s="1"/>
  <c r="O1338" i="20"/>
  <c r="P1338" i="20" s="1"/>
  <c r="O1339" i="20"/>
  <c r="P1339" i="20" s="1"/>
  <c r="O1340" i="20"/>
  <c r="P1340" i="20" s="1"/>
  <c r="O1341" i="20"/>
  <c r="P1341" i="20" s="1"/>
  <c r="O1342" i="20"/>
  <c r="Q1342" i="20" s="1"/>
  <c r="O1343" i="20"/>
  <c r="P1343" i="20" s="1"/>
  <c r="O1344" i="20"/>
  <c r="Q1344" i="20" s="1"/>
  <c r="O1345" i="20"/>
  <c r="Q1345" i="20" s="1"/>
  <c r="O1346" i="20"/>
  <c r="P1346" i="20" s="1"/>
  <c r="O1347" i="20"/>
  <c r="P1347" i="20" s="1"/>
  <c r="O1348" i="20"/>
  <c r="P1348" i="20" s="1"/>
  <c r="O1349" i="20"/>
  <c r="Q1349" i="20" s="1"/>
  <c r="O1350" i="20"/>
  <c r="P1350" i="20" s="1"/>
  <c r="O1351" i="20"/>
  <c r="P1351" i="20" s="1"/>
  <c r="O1352" i="20"/>
  <c r="Q1352" i="20" s="1"/>
  <c r="R1324" i="20"/>
  <c r="S1324" i="20" s="1"/>
  <c r="R1325" i="20"/>
  <c r="T1325" i="20" s="1"/>
  <c r="R1326" i="20"/>
  <c r="T1326" i="20" s="1"/>
  <c r="R1327" i="20"/>
  <c r="T1327" i="20" s="1"/>
  <c r="R1328" i="20"/>
  <c r="S1328" i="20" s="1"/>
  <c r="R1329" i="20"/>
  <c r="T1329" i="20" s="1"/>
  <c r="R1330" i="20"/>
  <c r="S1330" i="20" s="1"/>
  <c r="R1331" i="20"/>
  <c r="S1331" i="20" s="1"/>
  <c r="R1332" i="20"/>
  <c r="S1332" i="20" s="1"/>
  <c r="R1333" i="20"/>
  <c r="S1333" i="20" s="1"/>
  <c r="R1334" i="20"/>
  <c r="S1334" i="20" s="1"/>
  <c r="R1335" i="20"/>
  <c r="S1335" i="20" s="1"/>
  <c r="R1336" i="20"/>
  <c r="S1336" i="20" s="1"/>
  <c r="R1337" i="20"/>
  <c r="T1337" i="20" s="1"/>
  <c r="R1338" i="20"/>
  <c r="S1338" i="20" s="1"/>
  <c r="R1339" i="20"/>
  <c r="S1339" i="20" s="1"/>
  <c r="R1340" i="20"/>
  <c r="S1340" i="20" s="1"/>
  <c r="R1341" i="20"/>
  <c r="S1341" i="20" s="1"/>
  <c r="R1342" i="20"/>
  <c r="T1342" i="20" s="1"/>
  <c r="R1343" i="20"/>
  <c r="T1343" i="20" s="1"/>
  <c r="R1344" i="20"/>
  <c r="S1344" i="20" s="1"/>
  <c r="R1345" i="20"/>
  <c r="T1345" i="20" s="1"/>
  <c r="R1346" i="20"/>
  <c r="S1346" i="20" s="1"/>
  <c r="R1347" i="20"/>
  <c r="S1347" i="20" s="1"/>
  <c r="R1348" i="20"/>
  <c r="S1348" i="20" s="1"/>
  <c r="R1349" i="20"/>
  <c r="T1349" i="20" s="1"/>
  <c r="R1350" i="20"/>
  <c r="S1350" i="20" s="1"/>
  <c r="R1351" i="20"/>
  <c r="S1351" i="20" s="1"/>
  <c r="R1352" i="20"/>
  <c r="S1352" i="20" s="1"/>
  <c r="S1325" i="20"/>
  <c r="U1324" i="20"/>
  <c r="V1324" i="20" s="1"/>
  <c r="U1325" i="20"/>
  <c r="V1325" i="20" s="1"/>
  <c r="U1326" i="20"/>
  <c r="V1326" i="20" s="1"/>
  <c r="U1327" i="20"/>
  <c r="V1327" i="20" s="1"/>
  <c r="U1328" i="20"/>
  <c r="W1328" i="20" s="1"/>
  <c r="U1329" i="20"/>
  <c r="V1329" i="20" s="1"/>
  <c r="U1330" i="20"/>
  <c r="V1330" i="20" s="1"/>
  <c r="U1331" i="20"/>
  <c r="V1331" i="20" s="1"/>
  <c r="U1332" i="20"/>
  <c r="V1332" i="20" s="1"/>
  <c r="U1333" i="20"/>
  <c r="V1333" i="20" s="1"/>
  <c r="U1334" i="20"/>
  <c r="W1334" i="20" s="1"/>
  <c r="U1335" i="20"/>
  <c r="W1335" i="20" s="1"/>
  <c r="U1336" i="20"/>
  <c r="V1336" i="20" s="1"/>
  <c r="U1337" i="20"/>
  <c r="V1337" i="20" s="1"/>
  <c r="U1338" i="20"/>
  <c r="V1338" i="20" s="1"/>
  <c r="U1339" i="20"/>
  <c r="W1339" i="20" s="1"/>
  <c r="U1340" i="20"/>
  <c r="V1340" i="20" s="1"/>
  <c r="U1341" i="20"/>
  <c r="V1341" i="20" s="1"/>
  <c r="U1342" i="20"/>
  <c r="V1342" i="20" s="1"/>
  <c r="U1343" i="20"/>
  <c r="V1343" i="20" s="1"/>
  <c r="U1344" i="20"/>
  <c r="W1344" i="20" s="1"/>
  <c r="U1345" i="20"/>
  <c r="V1345" i="20" s="1"/>
  <c r="U1346" i="20"/>
  <c r="W1346" i="20" s="1"/>
  <c r="U1347" i="20"/>
  <c r="V1347" i="20" s="1"/>
  <c r="U1348" i="20"/>
  <c r="W1348" i="20" s="1"/>
  <c r="U1349" i="20"/>
  <c r="V1349" i="20" s="1"/>
  <c r="U1350" i="20"/>
  <c r="V1350" i="20" s="1"/>
  <c r="U1351" i="20"/>
  <c r="V1351" i="20" s="1"/>
  <c r="U1352" i="20"/>
  <c r="V1352" i="20" s="1"/>
  <c r="X1324" i="20"/>
  <c r="Y1324" i="20" s="1"/>
  <c r="X1325" i="20"/>
  <c r="Z1325" i="20" s="1"/>
  <c r="X1326" i="20"/>
  <c r="Y1326" i="20" s="1"/>
  <c r="X1327" i="20"/>
  <c r="Z1327" i="20" s="1"/>
  <c r="X1328" i="20"/>
  <c r="Y1328" i="20" s="1"/>
  <c r="X1329" i="20"/>
  <c r="Y1329" i="20" s="1"/>
  <c r="X1330" i="20"/>
  <c r="Y1330" i="20" s="1"/>
  <c r="X1331" i="20"/>
  <c r="Y1331" i="20" s="1"/>
  <c r="X1332" i="20"/>
  <c r="Y1332" i="20" s="1"/>
  <c r="X1333" i="20"/>
  <c r="Z1333" i="20" s="1"/>
  <c r="X1334" i="20"/>
  <c r="Y1334" i="20" s="1"/>
  <c r="X1335" i="20"/>
  <c r="Y1335" i="20" s="1"/>
  <c r="X1336" i="20"/>
  <c r="Y1336" i="20" s="1"/>
  <c r="X1337" i="20"/>
  <c r="Y1337" i="20" s="1"/>
  <c r="X1338" i="20"/>
  <c r="Y1338" i="20" s="1"/>
  <c r="X1339" i="20"/>
  <c r="Y1339" i="20" s="1"/>
  <c r="X1340" i="20"/>
  <c r="Y1340" i="20" s="1"/>
  <c r="X1341" i="20"/>
  <c r="Z1341" i="20" s="1"/>
  <c r="X1342" i="20"/>
  <c r="Y1342" i="20" s="1"/>
  <c r="X1343" i="20"/>
  <c r="Z1343" i="20" s="1"/>
  <c r="X1344" i="20"/>
  <c r="Z1344" i="20" s="1"/>
  <c r="X1345" i="20"/>
  <c r="Y1345" i="20" s="1"/>
  <c r="X1346" i="20"/>
  <c r="Y1346" i="20" s="1"/>
  <c r="X1347" i="20"/>
  <c r="Z1347" i="20" s="1"/>
  <c r="X1348" i="20"/>
  <c r="Y1348" i="20" s="1"/>
  <c r="X1349" i="20"/>
  <c r="Z1349" i="20" s="1"/>
  <c r="X1350" i="20"/>
  <c r="Y1350" i="20" s="1"/>
  <c r="X1351" i="20"/>
  <c r="Y1351" i="20" s="1"/>
  <c r="X1352" i="20"/>
  <c r="Y1352" i="20" s="1"/>
  <c r="Y1325" i="20"/>
  <c r="O1323" i="20"/>
  <c r="P1323" i="20" s="1"/>
  <c r="R1323" i="20"/>
  <c r="T1323" i="20" s="1"/>
  <c r="U1323" i="20"/>
  <c r="V1323" i="20" s="1"/>
  <c r="X1323" i="20"/>
  <c r="Z1323" i="20" s="1"/>
  <c r="O1294" i="20"/>
  <c r="P1294" i="20" s="1"/>
  <c r="O1295" i="20"/>
  <c r="Q1295" i="20" s="1"/>
  <c r="O1296" i="20"/>
  <c r="Q1296" i="20" s="1"/>
  <c r="O1297" i="20"/>
  <c r="P1297" i="20" s="1"/>
  <c r="O1298" i="20"/>
  <c r="Q1298" i="20" s="1"/>
  <c r="O1299" i="20"/>
  <c r="P1299" i="20" s="1"/>
  <c r="O1300" i="20"/>
  <c r="Q1300" i="20" s="1"/>
  <c r="O1301" i="20"/>
  <c r="P1301" i="20" s="1"/>
  <c r="O1302" i="20"/>
  <c r="P1302" i="20" s="1"/>
  <c r="O1303" i="20"/>
  <c r="P1303" i="20" s="1"/>
  <c r="O1304" i="20"/>
  <c r="P1304" i="20" s="1"/>
  <c r="O1305" i="20"/>
  <c r="P1305" i="20" s="1"/>
  <c r="O1306" i="20"/>
  <c r="P1306" i="20" s="1"/>
  <c r="O1307" i="20"/>
  <c r="P1307" i="20" s="1"/>
  <c r="O1308" i="20"/>
  <c r="P1308" i="20" s="1"/>
  <c r="O1309" i="20"/>
  <c r="P1309" i="20" s="1"/>
  <c r="O1310" i="20"/>
  <c r="P1310" i="20" s="1"/>
  <c r="O1311" i="20"/>
  <c r="P1311" i="20" s="1"/>
  <c r="O1312" i="20"/>
  <c r="Q1312" i="20" s="1"/>
  <c r="O1313" i="20"/>
  <c r="P1313" i="20" s="1"/>
  <c r="O1314" i="20"/>
  <c r="Q1314" i="20" s="1"/>
  <c r="O1315" i="20"/>
  <c r="Q1315" i="20" s="1"/>
  <c r="O1316" i="20"/>
  <c r="Q1316" i="20" s="1"/>
  <c r="O1317" i="20"/>
  <c r="P1317" i="20" s="1"/>
  <c r="O1318" i="20"/>
  <c r="P1318" i="20" s="1"/>
  <c r="O1319" i="20"/>
  <c r="P1319" i="20" s="1"/>
  <c r="O1320" i="20"/>
  <c r="P1320" i="20" s="1"/>
  <c r="O1321" i="20"/>
  <c r="P1321" i="20" s="1"/>
  <c r="O1322" i="20"/>
  <c r="Q1322" i="20" s="1"/>
  <c r="R1294" i="20"/>
  <c r="S1294" i="20" s="1"/>
  <c r="R1295" i="20"/>
  <c r="T1295" i="20" s="1"/>
  <c r="R1296" i="20"/>
  <c r="T1296" i="20" s="1"/>
  <c r="R1297" i="20"/>
  <c r="T1297" i="20" s="1"/>
  <c r="R1298" i="20"/>
  <c r="S1298" i="20" s="1"/>
  <c r="R1299" i="20"/>
  <c r="S1299" i="20" s="1"/>
  <c r="R1300" i="20"/>
  <c r="S1300" i="20" s="1"/>
  <c r="R1301" i="20"/>
  <c r="S1301" i="20" s="1"/>
  <c r="R1302" i="20"/>
  <c r="S1302" i="20" s="1"/>
  <c r="R1303" i="20"/>
  <c r="S1303" i="20" s="1"/>
  <c r="R1304" i="20"/>
  <c r="S1304" i="20" s="1"/>
  <c r="R1305" i="20"/>
  <c r="T1305" i="20" s="1"/>
  <c r="R1306" i="20"/>
  <c r="S1306" i="20" s="1"/>
  <c r="R1307" i="20"/>
  <c r="T1307" i="20" s="1"/>
  <c r="R1308" i="20"/>
  <c r="S1308" i="20" s="1"/>
  <c r="R1309" i="20"/>
  <c r="S1309" i="20" s="1"/>
  <c r="R1310" i="20"/>
  <c r="S1310" i="20" s="1"/>
  <c r="R1311" i="20"/>
  <c r="S1311" i="20" s="1"/>
  <c r="R1312" i="20"/>
  <c r="T1312" i="20" s="1"/>
  <c r="R1313" i="20"/>
  <c r="S1313" i="20" s="1"/>
  <c r="R1314" i="20"/>
  <c r="S1314" i="20" s="1"/>
  <c r="R1315" i="20"/>
  <c r="T1315" i="20" s="1"/>
  <c r="R1316" i="20"/>
  <c r="T1316" i="20" s="1"/>
  <c r="R1317" i="20"/>
  <c r="T1317" i="20" s="1"/>
  <c r="R1318" i="20"/>
  <c r="S1318" i="20" s="1"/>
  <c r="R1319" i="20"/>
  <c r="S1319" i="20" s="1"/>
  <c r="R1320" i="20"/>
  <c r="S1320" i="20" s="1"/>
  <c r="R1321" i="20"/>
  <c r="S1321" i="20" s="1"/>
  <c r="R1322" i="20"/>
  <c r="S1322" i="20" s="1"/>
  <c r="S1295" i="20"/>
  <c r="S1296" i="20"/>
  <c r="U1294" i="20"/>
  <c r="V1294" i="20" s="1"/>
  <c r="U1295" i="20"/>
  <c r="V1295" i="20" s="1"/>
  <c r="U1296" i="20"/>
  <c r="W1296" i="20" s="1"/>
  <c r="U1297" i="20"/>
  <c r="W1297" i="20" s="1"/>
  <c r="U1298" i="20"/>
  <c r="V1298" i="20" s="1"/>
  <c r="U1299" i="20"/>
  <c r="V1299" i="20" s="1"/>
  <c r="U1300" i="20"/>
  <c r="W1300" i="20" s="1"/>
  <c r="U1301" i="20"/>
  <c r="W1301" i="20" s="1"/>
  <c r="U1302" i="20"/>
  <c r="V1302" i="20" s="1"/>
  <c r="U1303" i="20"/>
  <c r="V1303" i="20" s="1"/>
  <c r="U1304" i="20"/>
  <c r="V1304" i="20" s="1"/>
  <c r="U1305" i="20"/>
  <c r="V1305" i="20" s="1"/>
  <c r="U1306" i="20"/>
  <c r="V1306" i="20" s="1"/>
  <c r="U1307" i="20"/>
  <c r="V1307" i="20" s="1"/>
  <c r="U1308" i="20"/>
  <c r="V1308" i="20" s="1"/>
  <c r="U1309" i="20"/>
  <c r="V1309" i="20" s="1"/>
  <c r="U1310" i="20"/>
  <c r="W1310" i="20" s="1"/>
  <c r="U1311" i="20"/>
  <c r="V1311" i="20" s="1"/>
  <c r="U1312" i="20"/>
  <c r="W1312" i="20" s="1"/>
  <c r="U1313" i="20"/>
  <c r="V1313" i="20" s="1"/>
  <c r="U1314" i="20"/>
  <c r="W1314" i="20" s="1"/>
  <c r="U1315" i="20"/>
  <c r="V1315" i="20" s="1"/>
  <c r="U1316" i="20"/>
  <c r="V1316" i="20" s="1"/>
  <c r="U1317" i="20"/>
  <c r="W1317" i="20" s="1"/>
  <c r="U1318" i="20"/>
  <c r="V1318" i="20" s="1"/>
  <c r="U1319" i="20"/>
  <c r="V1319" i="20" s="1"/>
  <c r="U1320" i="20"/>
  <c r="V1320" i="20" s="1"/>
  <c r="U1321" i="20"/>
  <c r="V1321" i="20" s="1"/>
  <c r="U1322" i="20"/>
  <c r="W1322" i="20" s="1"/>
  <c r="X1294" i="20"/>
  <c r="Z1294" i="20" s="1"/>
  <c r="X1295" i="20"/>
  <c r="Y1295" i="20" s="1"/>
  <c r="X1296" i="20"/>
  <c r="Y1296" i="20" s="1"/>
  <c r="X1297" i="20"/>
  <c r="Y1297" i="20" s="1"/>
  <c r="X1298" i="20"/>
  <c r="Z1298" i="20" s="1"/>
  <c r="X1299" i="20"/>
  <c r="Z1299" i="20" s="1"/>
  <c r="X1300" i="20"/>
  <c r="Y1300" i="20" s="1"/>
  <c r="X1301" i="20"/>
  <c r="Y1301" i="20" s="1"/>
  <c r="X1302" i="20"/>
  <c r="Y1302" i="20" s="1"/>
  <c r="X1303" i="20"/>
  <c r="Y1303" i="20" s="1"/>
  <c r="X1304" i="20"/>
  <c r="Y1304" i="20" s="1"/>
  <c r="X1305" i="20"/>
  <c r="Y1305" i="20" s="1"/>
  <c r="X1306" i="20"/>
  <c r="Y1306" i="20" s="1"/>
  <c r="X1307" i="20"/>
  <c r="Y1307" i="20" s="1"/>
  <c r="X1308" i="20"/>
  <c r="Y1308" i="20" s="1"/>
  <c r="X1309" i="20"/>
  <c r="Z1309" i="20" s="1"/>
  <c r="X1310" i="20"/>
  <c r="Z1310" i="20" s="1"/>
  <c r="X1311" i="20"/>
  <c r="Z1311" i="20" s="1"/>
  <c r="X1312" i="20"/>
  <c r="Y1312" i="20" s="1"/>
  <c r="X1313" i="20"/>
  <c r="Y1313" i="20" s="1"/>
  <c r="X1314" i="20"/>
  <c r="Y1314" i="20" s="1"/>
  <c r="X1315" i="20"/>
  <c r="Z1315" i="20" s="1"/>
  <c r="X1316" i="20"/>
  <c r="Y1316" i="20" s="1"/>
  <c r="X1317" i="20"/>
  <c r="Y1317" i="20" s="1"/>
  <c r="X1318" i="20"/>
  <c r="Y1318" i="20" s="1"/>
  <c r="X1319" i="20"/>
  <c r="Z1319" i="20" s="1"/>
  <c r="X1320" i="20"/>
  <c r="Y1320" i="20" s="1"/>
  <c r="X1321" i="20"/>
  <c r="Y1321" i="20" s="1"/>
  <c r="X1322" i="20"/>
  <c r="Y1322" i="20" s="1"/>
  <c r="O1293" i="20"/>
  <c r="P1293" i="20" s="1"/>
  <c r="R1293" i="20"/>
  <c r="T1293" i="20" s="1"/>
  <c r="U1293" i="20"/>
  <c r="V1293" i="20" s="1"/>
  <c r="X1293" i="20"/>
  <c r="Z1293" i="20" s="1"/>
  <c r="S1385" i="20" l="1"/>
  <c r="S1327" i="20"/>
  <c r="V1356" i="20"/>
  <c r="S1356" i="20"/>
  <c r="S1326" i="20"/>
  <c r="Y1355" i="20"/>
  <c r="V1355" i="20"/>
  <c r="S1355" i="20"/>
  <c r="Y1385" i="20"/>
  <c r="S1417" i="20"/>
  <c r="Z1461" i="20"/>
  <c r="S1297" i="20"/>
  <c r="P1295" i="20"/>
  <c r="S1415" i="20"/>
  <c r="Y1445" i="20"/>
  <c r="P1446" i="20"/>
  <c r="S1342" i="20"/>
  <c r="Y1343" i="20"/>
  <c r="T1330" i="20"/>
  <c r="T1455" i="20"/>
  <c r="Z1365" i="20"/>
  <c r="S1403" i="20"/>
  <c r="S1471" i="20"/>
  <c r="V1446" i="20"/>
  <c r="P1460" i="20"/>
  <c r="T1380" i="20"/>
  <c r="Y1407" i="20"/>
  <c r="Z1456" i="20"/>
  <c r="S1451" i="20"/>
  <c r="Y1344" i="20"/>
  <c r="T1372" i="20"/>
  <c r="T1459" i="20"/>
  <c r="S1447" i="20"/>
  <c r="W1378" i="20"/>
  <c r="V1300" i="20"/>
  <c r="S1446" i="20"/>
  <c r="V1296" i="20"/>
  <c r="Z1337" i="20"/>
  <c r="P1424" i="20"/>
  <c r="S1463" i="20"/>
  <c r="Z1297" i="20"/>
  <c r="Z1375" i="20"/>
  <c r="Q1454" i="20"/>
  <c r="S1445" i="20"/>
  <c r="Y1327" i="20"/>
  <c r="T1347" i="20"/>
  <c r="S1343" i="20"/>
  <c r="T1440" i="20"/>
  <c r="P1416" i="20"/>
  <c r="Y1468" i="20"/>
  <c r="W1472" i="20"/>
  <c r="T1335" i="20"/>
  <c r="Q1464" i="20"/>
  <c r="T1331" i="20"/>
  <c r="V1436" i="20"/>
  <c r="P1440" i="20"/>
  <c r="Y1298" i="20"/>
  <c r="Z1336" i="20"/>
  <c r="Z1369" i="20"/>
  <c r="Y1391" i="20"/>
  <c r="P1432" i="20"/>
  <c r="Z1448" i="20"/>
  <c r="W1452" i="20"/>
  <c r="P1466" i="20"/>
  <c r="P1428" i="20"/>
  <c r="Z1464" i="20"/>
  <c r="Y1472" i="20"/>
  <c r="V1460" i="20"/>
  <c r="Y1363" i="20"/>
  <c r="Z1399" i="20"/>
  <c r="V1434" i="20"/>
  <c r="Q1439" i="20"/>
  <c r="P1450" i="20"/>
  <c r="Y1447" i="20"/>
  <c r="W1468" i="20"/>
  <c r="V1456" i="20"/>
  <c r="W1298" i="20"/>
  <c r="T1321" i="20"/>
  <c r="Z1352" i="20"/>
  <c r="Z1329" i="20"/>
  <c r="P1326" i="20"/>
  <c r="S1402" i="20"/>
  <c r="Z1418" i="20"/>
  <c r="V1416" i="20"/>
  <c r="S1437" i="20"/>
  <c r="V1448" i="20"/>
  <c r="T1467" i="20"/>
  <c r="Q1456" i="20"/>
  <c r="Q1414" i="20"/>
  <c r="T1320" i="20"/>
  <c r="Z1340" i="20"/>
  <c r="Z1324" i="20"/>
  <c r="S1373" i="20"/>
  <c r="W1411" i="20"/>
  <c r="Q1400" i="20"/>
  <c r="Y1435" i="20"/>
  <c r="W1420" i="20"/>
  <c r="S1424" i="20"/>
  <c r="P1434" i="20"/>
  <c r="Z1321" i="20"/>
  <c r="Y1309" i="20"/>
  <c r="Z1371" i="20"/>
  <c r="Y1382" i="20"/>
  <c r="T1365" i="20"/>
  <c r="Z1395" i="20"/>
  <c r="Y1404" i="20"/>
  <c r="Y1387" i="20"/>
  <c r="W1390" i="20"/>
  <c r="Q1398" i="20"/>
  <c r="Z1441" i="20"/>
  <c r="Y1425" i="20"/>
  <c r="S1429" i="20"/>
  <c r="Q1423" i="20"/>
  <c r="Z1457" i="20"/>
  <c r="Y1453" i="20"/>
  <c r="W1459" i="20"/>
  <c r="T1309" i="20"/>
  <c r="T1341" i="20"/>
  <c r="S1345" i="20"/>
  <c r="Q1367" i="20"/>
  <c r="Z1411" i="20"/>
  <c r="Y1403" i="20"/>
  <c r="S1395" i="20"/>
  <c r="Q1392" i="20"/>
  <c r="Z1437" i="20"/>
  <c r="Q1415" i="20"/>
  <c r="P1435" i="20"/>
  <c r="Z1469" i="20"/>
  <c r="T1450" i="20"/>
  <c r="S1305" i="20"/>
  <c r="Z1345" i="20"/>
  <c r="V1339" i="20"/>
  <c r="S1381" i="20"/>
  <c r="P1381" i="20"/>
  <c r="T1405" i="20"/>
  <c r="S1391" i="20"/>
  <c r="S1421" i="20"/>
  <c r="Z1449" i="20"/>
  <c r="Y1465" i="20"/>
  <c r="S1462" i="20"/>
  <c r="S1410" i="20"/>
  <c r="T1410" i="20"/>
  <c r="T1406" i="20"/>
  <c r="S1406" i="20"/>
  <c r="T1398" i="20"/>
  <c r="S1398" i="20"/>
  <c r="T1390" i="20"/>
  <c r="S1390" i="20"/>
  <c r="Z1442" i="20"/>
  <c r="Y1442" i="20"/>
  <c r="Z1430" i="20"/>
  <c r="Y1430" i="20"/>
  <c r="Z1414" i="20"/>
  <c r="Y1414" i="20"/>
  <c r="S1465" i="20"/>
  <c r="T1465" i="20"/>
  <c r="S1461" i="20"/>
  <c r="T1461" i="20"/>
  <c r="T1457" i="20"/>
  <c r="S1457" i="20"/>
  <c r="S1449" i="20"/>
  <c r="T1449" i="20"/>
  <c r="P1461" i="20"/>
  <c r="Q1461" i="20"/>
  <c r="Q1457" i="20"/>
  <c r="P1457" i="20"/>
  <c r="P1453" i="20"/>
  <c r="Q1453" i="20"/>
  <c r="T1301" i="20"/>
  <c r="Z1348" i="20"/>
  <c r="Z1328" i="20"/>
  <c r="V1334" i="20"/>
  <c r="T1346" i="20"/>
  <c r="Q1340" i="20"/>
  <c r="Z1359" i="20"/>
  <c r="Y1359" i="20"/>
  <c r="P1377" i="20"/>
  <c r="Q1377" i="20"/>
  <c r="Q1361" i="20"/>
  <c r="P1361" i="20"/>
  <c r="Z1405" i="20"/>
  <c r="Y1405" i="20"/>
  <c r="V1398" i="20"/>
  <c r="T1394" i="20"/>
  <c r="S1397" i="20"/>
  <c r="T1397" i="20"/>
  <c r="Z1421" i="20"/>
  <c r="Y1421" i="20"/>
  <c r="T1425" i="20"/>
  <c r="S1425" i="20"/>
  <c r="T1319" i="20"/>
  <c r="T1364" i="20"/>
  <c r="S1364" i="20"/>
  <c r="Y1434" i="20"/>
  <c r="W1418" i="20"/>
  <c r="V1418" i="20"/>
  <c r="V1467" i="20"/>
  <c r="W1467" i="20"/>
  <c r="Q1465" i="20"/>
  <c r="Q1449" i="20"/>
  <c r="T1299" i="20"/>
  <c r="Z1322" i="20"/>
  <c r="W1308" i="20"/>
  <c r="T1313" i="20"/>
  <c r="Z1332" i="20"/>
  <c r="Y1333" i="20"/>
  <c r="W1330" i="20"/>
  <c r="T1351" i="20"/>
  <c r="T1339" i="20"/>
  <c r="P1324" i="20"/>
  <c r="S1371" i="20"/>
  <c r="T1371" i="20"/>
  <c r="T1409" i="20"/>
  <c r="P1390" i="20"/>
  <c r="P1393" i="20"/>
  <c r="Q1393" i="20"/>
  <c r="Y1426" i="20"/>
  <c r="Y1417" i="20"/>
  <c r="V1447" i="20"/>
  <c r="P1469" i="20"/>
  <c r="Y1431" i="20"/>
  <c r="Y1415" i="20"/>
  <c r="W1432" i="20"/>
  <c r="V1424" i="20"/>
  <c r="Q1431" i="20"/>
  <c r="P1419" i="20"/>
  <c r="W1464" i="20"/>
  <c r="W1454" i="20"/>
  <c r="W1444" i="20"/>
  <c r="T1466" i="20"/>
  <c r="Q1470" i="20"/>
  <c r="Q1444" i="20"/>
  <c r="P1448" i="20"/>
  <c r="V1462" i="20"/>
  <c r="Q1452" i="20"/>
  <c r="P1472" i="20"/>
  <c r="P1404" i="20"/>
  <c r="Q1404" i="20"/>
  <c r="P1442" i="20"/>
  <c r="Q1442" i="20"/>
  <c r="Q1430" i="20"/>
  <c r="P1430" i="20"/>
  <c r="P1426" i="20"/>
  <c r="Q1426" i="20"/>
  <c r="S1458" i="20"/>
  <c r="T1458" i="20"/>
  <c r="Q1310" i="20"/>
  <c r="Y1349" i="20"/>
  <c r="Y1341" i="20"/>
  <c r="W1326" i="20"/>
  <c r="Y1379" i="20"/>
  <c r="Y1367" i="20"/>
  <c r="Y1358" i="20"/>
  <c r="T1377" i="20"/>
  <c r="S1369" i="20"/>
  <c r="S1361" i="20"/>
  <c r="Q1365" i="20"/>
  <c r="Y1397" i="20"/>
  <c r="Y1389" i="20"/>
  <c r="W1388" i="20"/>
  <c r="V1388" i="20"/>
  <c r="T1393" i="20"/>
  <c r="T1399" i="20"/>
  <c r="S1399" i="20"/>
  <c r="Q1412" i="20"/>
  <c r="Q1388" i="20"/>
  <c r="P1389" i="20"/>
  <c r="Y1429" i="20"/>
  <c r="V1430" i="20"/>
  <c r="V1417" i="20"/>
  <c r="T1428" i="20"/>
  <c r="S1431" i="20"/>
  <c r="Z1455" i="20"/>
  <c r="Y1463" i="20"/>
  <c r="V1471" i="20"/>
  <c r="W1471" i="20"/>
  <c r="V1463" i="20"/>
  <c r="W1463" i="20"/>
  <c r="V1451" i="20"/>
  <c r="W1451" i="20"/>
  <c r="S1469" i="20"/>
  <c r="T1469" i="20"/>
  <c r="S1453" i="20"/>
  <c r="T1453" i="20"/>
  <c r="Z1306" i="20"/>
  <c r="W1309" i="20"/>
  <c r="V1297" i="20"/>
  <c r="S1317" i="20"/>
  <c r="P1314" i="20"/>
  <c r="W1350" i="20"/>
  <c r="T1333" i="20"/>
  <c r="Q1338" i="20"/>
  <c r="Y1366" i="20"/>
  <c r="Y1357" i="20"/>
  <c r="V1359" i="20"/>
  <c r="T1376" i="20"/>
  <c r="S1368" i="20"/>
  <c r="S1360" i="20"/>
  <c r="Q1359" i="20"/>
  <c r="Y1388" i="20"/>
  <c r="T1401" i="20"/>
  <c r="T1389" i="20"/>
  <c r="S1407" i="20"/>
  <c r="Q1408" i="20"/>
  <c r="Q1397" i="20"/>
  <c r="V1438" i="20"/>
  <c r="V1426" i="20"/>
  <c r="Q1422" i="20"/>
  <c r="P1418" i="20"/>
  <c r="Z1471" i="20"/>
  <c r="Y1460" i="20"/>
  <c r="Z1460" i="20"/>
  <c r="Z1452" i="20"/>
  <c r="Y1452" i="20"/>
  <c r="Y1444" i="20"/>
  <c r="Z1444" i="20"/>
  <c r="V1455" i="20"/>
  <c r="V1470" i="20"/>
  <c r="W1470" i="20"/>
  <c r="T1470" i="20"/>
  <c r="T1454" i="20"/>
  <c r="P1468" i="20"/>
  <c r="Q1468" i="20"/>
  <c r="Y1299" i="20"/>
  <c r="W1338" i="20"/>
  <c r="Y1374" i="20"/>
  <c r="Y1401" i="20"/>
  <c r="Y1393" i="20"/>
  <c r="P1396" i="20"/>
  <c r="P1384" i="20"/>
  <c r="Q1385" i="20"/>
  <c r="P1385" i="20"/>
  <c r="S1413" i="20"/>
  <c r="Y1433" i="20"/>
  <c r="Z1433" i="20"/>
  <c r="W1422" i="20"/>
  <c r="V1422" i="20"/>
  <c r="W1414" i="20"/>
  <c r="V1414" i="20"/>
  <c r="S1436" i="20"/>
  <c r="T1436" i="20"/>
  <c r="S1432" i="20"/>
  <c r="T1432" i="20"/>
  <c r="S1420" i="20"/>
  <c r="T1420" i="20"/>
  <c r="S1443" i="20"/>
  <c r="P1436" i="20"/>
  <c r="P1420" i="20"/>
  <c r="Q1458" i="20"/>
  <c r="P1462" i="20"/>
  <c r="V1381" i="20"/>
  <c r="Z1378" i="20"/>
  <c r="Z1370" i="20"/>
  <c r="Y1362" i="20"/>
  <c r="Z1354" i="20"/>
  <c r="Y1409" i="20"/>
  <c r="W1403" i="20"/>
  <c r="W1387" i="20"/>
  <c r="W1402" i="20"/>
  <c r="V1406" i="20"/>
  <c r="W1395" i="20"/>
  <c r="V1399" i="20"/>
  <c r="W1428" i="20"/>
  <c r="V1442" i="20"/>
  <c r="W1440" i="20"/>
  <c r="V1433" i="20"/>
  <c r="Y1423" i="20"/>
  <c r="Y1439" i="20"/>
  <c r="Z1438" i="20"/>
  <c r="Z1422" i="20"/>
  <c r="Y1427" i="20"/>
  <c r="Z1459" i="20"/>
  <c r="Y1467" i="20"/>
  <c r="Y1451" i="20"/>
  <c r="W1458" i="20"/>
  <c r="V1466" i="20"/>
  <c r="V1450" i="20"/>
  <c r="W1443" i="20"/>
  <c r="W1318" i="20"/>
  <c r="W1294" i="20"/>
  <c r="W1327" i="20"/>
  <c r="V1364" i="20"/>
  <c r="Q1373" i="20"/>
  <c r="P1357" i="20"/>
  <c r="W1410" i="20"/>
  <c r="V1404" i="20"/>
  <c r="V1394" i="20"/>
  <c r="V1386" i="20"/>
  <c r="W1437" i="20"/>
  <c r="W1429" i="20"/>
  <c r="W1421" i="20"/>
  <c r="V1310" i="20"/>
  <c r="Q1350" i="20"/>
  <c r="P1342" i="20"/>
  <c r="Q1369" i="20"/>
  <c r="V1441" i="20"/>
  <c r="V1425" i="20"/>
  <c r="Z1470" i="20"/>
  <c r="Z1466" i="20"/>
  <c r="Z1462" i="20"/>
  <c r="Z1458" i="20"/>
  <c r="Z1454" i="20"/>
  <c r="Z1450" i="20"/>
  <c r="Z1446" i="20"/>
  <c r="W1469" i="20"/>
  <c r="W1465" i="20"/>
  <c r="W1461" i="20"/>
  <c r="W1457" i="20"/>
  <c r="W1453" i="20"/>
  <c r="W1449" i="20"/>
  <c r="W1445" i="20"/>
  <c r="T1472" i="20"/>
  <c r="T1468" i="20"/>
  <c r="T1464" i="20"/>
  <c r="T1460" i="20"/>
  <c r="T1456" i="20"/>
  <c r="T1452" i="20"/>
  <c r="T1448" i="20"/>
  <c r="T1444" i="20"/>
  <c r="Q1471" i="20"/>
  <c r="Q1467" i="20"/>
  <c r="Q1463" i="20"/>
  <c r="Q1459" i="20"/>
  <c r="Q1455" i="20"/>
  <c r="Q1451" i="20"/>
  <c r="Q1447" i="20"/>
  <c r="P1330" i="20"/>
  <c r="W1368" i="20"/>
  <c r="S1307" i="20"/>
  <c r="P1344" i="20"/>
  <c r="S1383" i="20"/>
  <c r="Q1438" i="20"/>
  <c r="P1427" i="20"/>
  <c r="Z1443" i="20"/>
  <c r="P1376" i="20"/>
  <c r="Y1383" i="20"/>
  <c r="S1411" i="20"/>
  <c r="Y1413" i="20"/>
  <c r="S1441" i="20"/>
  <c r="S1433" i="20"/>
  <c r="Q1443" i="20"/>
  <c r="Z1317" i="20"/>
  <c r="Z1305" i="20"/>
  <c r="W1316" i="20"/>
  <c r="W1347" i="20"/>
  <c r="V1346" i="20"/>
  <c r="Z1313" i="20"/>
  <c r="Z1301" i="20"/>
  <c r="Y1294" i="20"/>
  <c r="V1314" i="20"/>
  <c r="T1311" i="20"/>
  <c r="T1300" i="20"/>
  <c r="Z1339" i="20"/>
  <c r="W1342" i="20"/>
  <c r="Q1348" i="20"/>
  <c r="P1352" i="20"/>
  <c r="Z1381" i="20"/>
  <c r="T1435" i="20"/>
  <c r="T1427" i="20"/>
  <c r="T1419" i="20"/>
  <c r="S1439" i="20"/>
  <c r="S1423" i="20"/>
  <c r="V1408" i="20"/>
  <c r="W1306" i="20"/>
  <c r="V1322" i="20"/>
  <c r="Q1319" i="20"/>
  <c r="Q1303" i="20"/>
  <c r="P1300" i="20"/>
  <c r="Q1346" i="20"/>
  <c r="Q1334" i="20"/>
  <c r="W1373" i="20"/>
  <c r="W1360" i="20"/>
  <c r="Q1363" i="20"/>
  <c r="P1358" i="20"/>
  <c r="W1407" i="20"/>
  <c r="W1391" i="20"/>
  <c r="V1412" i="20"/>
  <c r="V1396" i="20"/>
  <c r="Q1410" i="20"/>
  <c r="P1402" i="20"/>
  <c r="W1413" i="20"/>
  <c r="Z1440" i="20"/>
  <c r="Z1436" i="20"/>
  <c r="Z1432" i="20"/>
  <c r="Z1428" i="20"/>
  <c r="Z1424" i="20"/>
  <c r="Z1420" i="20"/>
  <c r="Z1416" i="20"/>
  <c r="W1439" i="20"/>
  <c r="W1435" i="20"/>
  <c r="W1431" i="20"/>
  <c r="W1427" i="20"/>
  <c r="W1423" i="20"/>
  <c r="W1419" i="20"/>
  <c r="W1415" i="20"/>
  <c r="T1442" i="20"/>
  <c r="T1438" i="20"/>
  <c r="T1434" i="20"/>
  <c r="T1430" i="20"/>
  <c r="T1426" i="20"/>
  <c r="T1422" i="20"/>
  <c r="T1418" i="20"/>
  <c r="T1414" i="20"/>
  <c r="Q1441" i="20"/>
  <c r="Q1437" i="20"/>
  <c r="Q1433" i="20"/>
  <c r="Q1429" i="20"/>
  <c r="Q1425" i="20"/>
  <c r="Q1421" i="20"/>
  <c r="Q1417" i="20"/>
  <c r="Q1307" i="20"/>
  <c r="W1361" i="20"/>
  <c r="P1375" i="20"/>
  <c r="V1392" i="20"/>
  <c r="W1302" i="20"/>
  <c r="Q1311" i="20"/>
  <c r="Q1299" i="20"/>
  <c r="W1352" i="20"/>
  <c r="W1332" i="20"/>
  <c r="Q1353" i="20"/>
  <c r="W1372" i="20"/>
  <c r="P1371" i="20"/>
  <c r="V1400" i="20"/>
  <c r="V1384" i="20"/>
  <c r="Q1409" i="20"/>
  <c r="Q1394" i="20"/>
  <c r="P1406" i="20"/>
  <c r="P1401" i="20"/>
  <c r="P1386" i="20"/>
  <c r="Z1303" i="20"/>
  <c r="T1304" i="20"/>
  <c r="S1316" i="20"/>
  <c r="Z1351" i="20"/>
  <c r="S1337" i="20"/>
  <c r="S1329" i="20"/>
  <c r="Y1361" i="20"/>
  <c r="T1375" i="20"/>
  <c r="T1359" i="20"/>
  <c r="P1362" i="20"/>
  <c r="Z1408" i="20"/>
  <c r="Z1400" i="20"/>
  <c r="Z1392" i="20"/>
  <c r="Z1384" i="20"/>
  <c r="Q1413" i="20"/>
  <c r="V1312" i="20"/>
  <c r="Z1307" i="20"/>
  <c r="Z1302" i="20"/>
  <c r="Z1295" i="20"/>
  <c r="Y1311" i="20"/>
  <c r="T1303" i="20"/>
  <c r="S1315" i="20"/>
  <c r="Q1308" i="20"/>
  <c r="Z1331" i="20"/>
  <c r="S1349" i="20"/>
  <c r="Q1337" i="20"/>
  <c r="Q1328" i="20"/>
  <c r="Z1373" i="20"/>
  <c r="W1377" i="20"/>
  <c r="V1369" i="20"/>
  <c r="T1379" i="20"/>
  <c r="T1363" i="20"/>
  <c r="P1366" i="20"/>
  <c r="Y1412" i="20"/>
  <c r="Y1396" i="20"/>
  <c r="Z1314" i="20"/>
  <c r="Y1319" i="20"/>
  <c r="T1308" i="20"/>
  <c r="S1312" i="20"/>
  <c r="Z1335" i="20"/>
  <c r="W1336" i="20"/>
  <c r="V1344" i="20"/>
  <c r="V1328" i="20"/>
  <c r="Q1336" i="20"/>
  <c r="Z1377" i="20"/>
  <c r="W1376" i="20"/>
  <c r="W1365" i="20"/>
  <c r="T1367" i="20"/>
  <c r="P1370" i="20"/>
  <c r="P1354" i="20"/>
  <c r="V1374" i="20"/>
  <c r="W1374" i="20"/>
  <c r="W1370" i="20"/>
  <c r="V1370" i="20"/>
  <c r="V1354" i="20"/>
  <c r="W1354" i="20"/>
  <c r="P1407" i="20"/>
  <c r="Q1407" i="20"/>
  <c r="P1403" i="20"/>
  <c r="Q1403" i="20"/>
  <c r="P1399" i="20"/>
  <c r="Q1399" i="20"/>
  <c r="P1387" i="20"/>
  <c r="Q1387" i="20"/>
  <c r="Q1318" i="20"/>
  <c r="Q1302" i="20"/>
  <c r="Q1294" i="20"/>
  <c r="P1298" i="20"/>
  <c r="V1335" i="20"/>
  <c r="V1409" i="20"/>
  <c r="W1409" i="20"/>
  <c r="V1405" i="20"/>
  <c r="W1405" i="20"/>
  <c r="V1401" i="20"/>
  <c r="W1401" i="20"/>
  <c r="V1397" i="20"/>
  <c r="W1397" i="20"/>
  <c r="V1393" i="20"/>
  <c r="W1393" i="20"/>
  <c r="V1389" i="20"/>
  <c r="W1389" i="20"/>
  <c r="V1385" i="20"/>
  <c r="W1385" i="20"/>
  <c r="V1382" i="20"/>
  <c r="W1382" i="20"/>
  <c r="V1358" i="20"/>
  <c r="W1358" i="20"/>
  <c r="V1383" i="20"/>
  <c r="W1383" i="20"/>
  <c r="P1395" i="20"/>
  <c r="Q1395" i="20"/>
  <c r="P1322" i="20"/>
  <c r="W1351" i="20"/>
  <c r="W1343" i="20"/>
  <c r="W1331" i="20"/>
  <c r="P1345" i="20"/>
  <c r="V1353" i="20"/>
  <c r="W1353" i="20"/>
  <c r="S1412" i="20"/>
  <c r="T1412" i="20"/>
  <c r="S1408" i="20"/>
  <c r="T1408" i="20"/>
  <c r="S1404" i="20"/>
  <c r="T1404" i="20"/>
  <c r="S1400" i="20"/>
  <c r="T1400" i="20"/>
  <c r="S1396" i="20"/>
  <c r="T1396" i="20"/>
  <c r="S1392" i="20"/>
  <c r="T1392" i="20"/>
  <c r="S1388" i="20"/>
  <c r="T1388" i="20"/>
  <c r="S1384" i="20"/>
  <c r="T1384" i="20"/>
  <c r="P1411" i="20"/>
  <c r="Q1411" i="20"/>
  <c r="P1391" i="20"/>
  <c r="Q1391" i="20"/>
  <c r="Q1306" i="20"/>
  <c r="P1316" i="20"/>
  <c r="Q1329" i="20"/>
  <c r="P1329" i="20"/>
  <c r="W1362" i="20"/>
  <c r="V1366" i="20"/>
  <c r="P1380" i="20"/>
  <c r="Q1380" i="20"/>
  <c r="P1372" i="20"/>
  <c r="Q1372" i="20"/>
  <c r="P1368" i="20"/>
  <c r="Q1368" i="20"/>
  <c r="P1364" i="20"/>
  <c r="Q1364" i="20"/>
  <c r="P1360" i="20"/>
  <c r="Q1360" i="20"/>
  <c r="P1356" i="20"/>
  <c r="Q1356" i="20"/>
  <c r="Y1410" i="20"/>
  <c r="Z1410" i="20"/>
  <c r="Y1406" i="20"/>
  <c r="Z1406" i="20"/>
  <c r="Y1402" i="20"/>
  <c r="Z1402" i="20"/>
  <c r="Y1398" i="20"/>
  <c r="Z1398" i="20"/>
  <c r="Y1394" i="20"/>
  <c r="Z1394" i="20"/>
  <c r="Y1390" i="20"/>
  <c r="Z1390" i="20"/>
  <c r="Y1386" i="20"/>
  <c r="Z1386" i="20"/>
  <c r="Q1379" i="20"/>
  <c r="Q1332" i="20"/>
  <c r="W1380" i="20"/>
  <c r="Q1382" i="20"/>
  <c r="Q1378" i="20"/>
  <c r="Q1374" i="20"/>
  <c r="Y1315" i="20"/>
  <c r="Y1310" i="20"/>
  <c r="P1315" i="20"/>
  <c r="Y1347" i="20"/>
  <c r="W1340" i="20"/>
  <c r="W1324" i="20"/>
  <c r="V1348" i="20"/>
  <c r="Q1341" i="20"/>
  <c r="Q1325" i="20"/>
  <c r="P1349" i="20"/>
  <c r="P1333" i="20"/>
  <c r="Q1383" i="20"/>
  <c r="Z1318" i="20"/>
  <c r="W1320" i="20"/>
  <c r="W1304" i="20"/>
  <c r="Y1323" i="20"/>
  <c r="Z1353" i="20"/>
  <c r="Z1380" i="20"/>
  <c r="Z1376" i="20"/>
  <c r="Z1372" i="20"/>
  <c r="Z1368" i="20"/>
  <c r="Z1364" i="20"/>
  <c r="Z1360" i="20"/>
  <c r="Z1356" i="20"/>
  <c r="W1379" i="20"/>
  <c r="W1375" i="20"/>
  <c r="W1371" i="20"/>
  <c r="W1367" i="20"/>
  <c r="W1363" i="20"/>
  <c r="T1353" i="20"/>
  <c r="T1382" i="20"/>
  <c r="T1378" i="20"/>
  <c r="T1374" i="20"/>
  <c r="T1370" i="20"/>
  <c r="T1366" i="20"/>
  <c r="T1362" i="20"/>
  <c r="T1358" i="20"/>
  <c r="T1354" i="20"/>
  <c r="T1350" i="20"/>
  <c r="T1334" i="20"/>
  <c r="T1338" i="20"/>
  <c r="S1323" i="20"/>
  <c r="W1321" i="20"/>
  <c r="V1301" i="20"/>
  <c r="Q1320" i="20"/>
  <c r="W1313" i="20"/>
  <c r="W1323" i="20"/>
  <c r="Z1350" i="20"/>
  <c r="Z1346" i="20"/>
  <c r="Z1342" i="20"/>
  <c r="Z1338" i="20"/>
  <c r="Z1334" i="20"/>
  <c r="Z1330" i="20"/>
  <c r="Z1326" i="20"/>
  <c r="W1349" i="20"/>
  <c r="W1345" i="20"/>
  <c r="W1341" i="20"/>
  <c r="W1337" i="20"/>
  <c r="W1333" i="20"/>
  <c r="W1329" i="20"/>
  <c r="W1325" i="20"/>
  <c r="T1352" i="20"/>
  <c r="T1348" i="20"/>
  <c r="T1344" i="20"/>
  <c r="T1340" i="20"/>
  <c r="T1336" i="20"/>
  <c r="T1332" i="20"/>
  <c r="T1328" i="20"/>
  <c r="T1324" i="20"/>
  <c r="Q1351" i="20"/>
  <c r="Q1347" i="20"/>
  <c r="Q1343" i="20"/>
  <c r="Q1339" i="20"/>
  <c r="Q1335" i="20"/>
  <c r="Q1331" i="20"/>
  <c r="Q1327" i="20"/>
  <c r="W1305" i="20"/>
  <c r="V1317" i="20"/>
  <c r="Q1304" i="20"/>
  <c r="P1296" i="20"/>
  <c r="Y1293" i="20"/>
  <c r="Q1323" i="20"/>
  <c r="P1312" i="20"/>
  <c r="S1293" i="20"/>
  <c r="W1293" i="20"/>
  <c r="Z1320" i="20"/>
  <c r="Z1316" i="20"/>
  <c r="Z1312" i="20"/>
  <c r="Z1308" i="20"/>
  <c r="Z1304" i="20"/>
  <c r="Z1300" i="20"/>
  <c r="Z1296" i="20"/>
  <c r="W1319" i="20"/>
  <c r="W1315" i="20"/>
  <c r="W1311" i="20"/>
  <c r="W1307" i="20"/>
  <c r="W1303" i="20"/>
  <c r="W1299" i="20"/>
  <c r="W1295" i="20"/>
  <c r="T1322" i="20"/>
  <c r="T1318" i="20"/>
  <c r="T1314" i="20"/>
  <c r="T1310" i="20"/>
  <c r="T1306" i="20"/>
  <c r="T1302" i="20"/>
  <c r="T1298" i="20"/>
  <c r="T1294" i="20"/>
  <c r="Q1321" i="20"/>
  <c r="Q1317" i="20"/>
  <c r="Q1313" i="20"/>
  <c r="Q1309" i="20"/>
  <c r="Q1305" i="20"/>
  <c r="Q1301" i="20"/>
  <c r="Q1297" i="20"/>
  <c r="Q1293" i="20"/>
  <c r="O1264" i="20"/>
  <c r="P1264" i="20" s="1"/>
  <c r="O1265" i="20"/>
  <c r="Q1265" i="20" s="1"/>
  <c r="O1266" i="20"/>
  <c r="P1266" i="20" s="1"/>
  <c r="O1267" i="20"/>
  <c r="P1267" i="20" s="1"/>
  <c r="O1268" i="20"/>
  <c r="P1268" i="20" s="1"/>
  <c r="O1269" i="20"/>
  <c r="P1269" i="20" s="1"/>
  <c r="O1270" i="20"/>
  <c r="Q1270" i="20" s="1"/>
  <c r="O1271" i="20"/>
  <c r="P1271" i="20" s="1"/>
  <c r="O1272" i="20"/>
  <c r="Q1272" i="20" s="1"/>
  <c r="O1273" i="20"/>
  <c r="P1273" i="20" s="1"/>
  <c r="O1274" i="20"/>
  <c r="Q1274" i="20" s="1"/>
  <c r="O1275" i="20"/>
  <c r="P1275" i="20" s="1"/>
  <c r="O1276" i="20"/>
  <c r="Q1276" i="20" s="1"/>
  <c r="O1277" i="20"/>
  <c r="Q1277" i="20" s="1"/>
  <c r="O1278" i="20"/>
  <c r="P1278" i="20" s="1"/>
  <c r="O1279" i="20"/>
  <c r="P1279" i="20" s="1"/>
  <c r="O1280" i="20"/>
  <c r="P1280" i="20" s="1"/>
  <c r="O1281" i="20"/>
  <c r="P1281" i="20" s="1"/>
  <c r="O1282" i="20"/>
  <c r="P1282" i="20" s="1"/>
  <c r="O1283" i="20"/>
  <c r="P1283" i="20" s="1"/>
  <c r="O1284" i="20"/>
  <c r="P1284" i="20" s="1"/>
  <c r="O1285" i="20"/>
  <c r="Q1285" i="20" s="1"/>
  <c r="O1286" i="20"/>
  <c r="Q1286" i="20" s="1"/>
  <c r="O1287" i="20"/>
  <c r="P1287" i="20" s="1"/>
  <c r="O1288" i="20"/>
  <c r="Q1288" i="20" s="1"/>
  <c r="O1289" i="20"/>
  <c r="P1289" i="20" s="1"/>
  <c r="O1290" i="20"/>
  <c r="Q1290" i="20" s="1"/>
  <c r="O1291" i="20"/>
  <c r="P1291" i="20" s="1"/>
  <c r="O1292" i="20"/>
  <c r="P1292" i="20" s="1"/>
  <c r="P1265" i="20"/>
  <c r="R1264" i="20"/>
  <c r="S1264" i="20" s="1"/>
  <c r="R1265" i="20"/>
  <c r="T1265" i="20" s="1"/>
  <c r="R1266" i="20"/>
  <c r="T1266" i="20" s="1"/>
  <c r="R1267" i="20"/>
  <c r="T1267" i="20" s="1"/>
  <c r="R1268" i="20"/>
  <c r="S1268" i="20" s="1"/>
  <c r="R1269" i="20"/>
  <c r="S1269" i="20" s="1"/>
  <c r="R1270" i="20"/>
  <c r="S1270" i="20" s="1"/>
  <c r="R1271" i="20"/>
  <c r="S1271" i="20" s="1"/>
  <c r="R1272" i="20"/>
  <c r="S1272" i="20" s="1"/>
  <c r="R1273" i="20"/>
  <c r="S1273" i="20" s="1"/>
  <c r="R1274" i="20"/>
  <c r="S1274" i="20" s="1"/>
  <c r="R1275" i="20"/>
  <c r="S1275" i="20" s="1"/>
  <c r="R1276" i="20"/>
  <c r="S1276" i="20" s="1"/>
  <c r="R1277" i="20"/>
  <c r="T1277" i="20" s="1"/>
  <c r="R1278" i="20"/>
  <c r="S1278" i="20" s="1"/>
  <c r="R1279" i="20"/>
  <c r="T1279" i="20" s="1"/>
  <c r="R1280" i="20"/>
  <c r="S1280" i="20" s="1"/>
  <c r="R1281" i="20"/>
  <c r="S1281" i="20" s="1"/>
  <c r="R1282" i="20"/>
  <c r="T1282" i="20" s="1"/>
  <c r="R1283" i="20"/>
  <c r="S1283" i="20" s="1"/>
  <c r="R1284" i="20"/>
  <c r="S1284" i="20" s="1"/>
  <c r="R1285" i="20"/>
  <c r="S1285" i="20" s="1"/>
  <c r="R1286" i="20"/>
  <c r="S1286" i="20" s="1"/>
  <c r="R1287" i="20"/>
  <c r="S1287" i="20" s="1"/>
  <c r="R1288" i="20"/>
  <c r="S1288" i="20" s="1"/>
  <c r="R1289" i="20"/>
  <c r="S1289" i="20" s="1"/>
  <c r="R1290" i="20"/>
  <c r="S1290" i="20" s="1"/>
  <c r="R1291" i="20"/>
  <c r="S1291" i="20" s="1"/>
  <c r="R1292" i="20"/>
  <c r="S1292" i="20" s="1"/>
  <c r="S1266" i="20"/>
  <c r="S1267" i="20"/>
  <c r="U1264" i="20"/>
  <c r="W1264" i="20" s="1"/>
  <c r="U1265" i="20"/>
  <c r="V1265" i="20" s="1"/>
  <c r="U1266" i="20"/>
  <c r="W1266" i="20" s="1"/>
  <c r="U1267" i="20"/>
  <c r="V1267" i="20" s="1"/>
  <c r="U1268" i="20"/>
  <c r="W1268" i="20" s="1"/>
  <c r="U1269" i="20"/>
  <c r="V1269" i="20" s="1"/>
  <c r="U1270" i="20"/>
  <c r="W1270" i="20" s="1"/>
  <c r="U1271" i="20"/>
  <c r="V1271" i="20" s="1"/>
  <c r="U1272" i="20"/>
  <c r="W1272" i="20" s="1"/>
  <c r="U1273" i="20"/>
  <c r="V1273" i="20" s="1"/>
  <c r="U1274" i="20"/>
  <c r="V1274" i="20" s="1"/>
  <c r="U1275" i="20"/>
  <c r="V1275" i="20" s="1"/>
  <c r="U1276" i="20"/>
  <c r="W1276" i="20" s="1"/>
  <c r="U1277" i="20"/>
  <c r="V1277" i="20" s="1"/>
  <c r="U1278" i="20"/>
  <c r="W1278" i="20" s="1"/>
  <c r="U1279" i="20"/>
  <c r="V1279" i="20" s="1"/>
  <c r="U1280" i="20"/>
  <c r="W1280" i="20" s="1"/>
  <c r="U1281" i="20"/>
  <c r="V1281" i="20" s="1"/>
  <c r="U1282" i="20"/>
  <c r="V1282" i="20" s="1"/>
  <c r="U1283" i="20"/>
  <c r="V1283" i="20" s="1"/>
  <c r="U1284" i="20"/>
  <c r="W1284" i="20" s="1"/>
  <c r="U1285" i="20"/>
  <c r="V1285" i="20" s="1"/>
  <c r="U1286" i="20"/>
  <c r="W1286" i="20" s="1"/>
  <c r="U1287" i="20"/>
  <c r="V1287" i="20" s="1"/>
  <c r="U1288" i="20"/>
  <c r="W1288" i="20" s="1"/>
  <c r="U1289" i="20"/>
  <c r="V1289" i="20" s="1"/>
  <c r="U1290" i="20"/>
  <c r="V1290" i="20" s="1"/>
  <c r="U1291" i="20"/>
  <c r="V1291" i="20" s="1"/>
  <c r="U1292" i="20"/>
  <c r="W1292" i="20" s="1"/>
  <c r="X1264" i="20"/>
  <c r="Z1264" i="20" s="1"/>
  <c r="X1265" i="20"/>
  <c r="Y1265" i="20" s="1"/>
  <c r="X1266" i="20"/>
  <c r="Y1266" i="20" s="1"/>
  <c r="X1267" i="20"/>
  <c r="Y1267" i="20" s="1"/>
  <c r="X1268" i="20"/>
  <c r="Z1268" i="20" s="1"/>
  <c r="X1269" i="20"/>
  <c r="Z1269" i="20" s="1"/>
  <c r="X1270" i="20"/>
  <c r="Y1270" i="20" s="1"/>
  <c r="X1271" i="20"/>
  <c r="Y1271" i="20" s="1"/>
  <c r="X1272" i="20"/>
  <c r="Y1272" i="20" s="1"/>
  <c r="X1273" i="20"/>
  <c r="Z1273" i="20" s="1"/>
  <c r="X1274" i="20"/>
  <c r="Y1274" i="20" s="1"/>
  <c r="X1275" i="20"/>
  <c r="Z1275" i="20" s="1"/>
  <c r="X1276" i="20"/>
  <c r="Y1276" i="20" s="1"/>
  <c r="X1277" i="20"/>
  <c r="Y1277" i="20" s="1"/>
  <c r="X1278" i="20"/>
  <c r="Y1278" i="20" s="1"/>
  <c r="X1279" i="20"/>
  <c r="Y1279" i="20" s="1"/>
  <c r="X1280" i="20"/>
  <c r="Z1280" i="20" s="1"/>
  <c r="X1281" i="20"/>
  <c r="Y1281" i="20" s="1"/>
  <c r="X1282" i="20"/>
  <c r="Y1282" i="20" s="1"/>
  <c r="X1283" i="20"/>
  <c r="Y1283" i="20" s="1"/>
  <c r="X1284" i="20"/>
  <c r="Z1284" i="20" s="1"/>
  <c r="X1285" i="20"/>
  <c r="Z1285" i="20" s="1"/>
  <c r="X1286" i="20"/>
  <c r="Y1286" i="20" s="1"/>
  <c r="X1287" i="20"/>
  <c r="Z1287" i="20" s="1"/>
  <c r="X1288" i="20"/>
  <c r="Y1288" i="20" s="1"/>
  <c r="X1289" i="20"/>
  <c r="Z1289" i="20" s="1"/>
  <c r="X1290" i="20"/>
  <c r="Y1290" i="20" s="1"/>
  <c r="X1291" i="20"/>
  <c r="Y1291" i="20" s="1"/>
  <c r="X1292" i="20"/>
  <c r="Y1292" i="20" s="1"/>
  <c r="O1263" i="20"/>
  <c r="P1263" i="20" s="1"/>
  <c r="R1263" i="20"/>
  <c r="S1263" i="20" s="1"/>
  <c r="U1263" i="20"/>
  <c r="W1263" i="20" s="1"/>
  <c r="X1263" i="20"/>
  <c r="Z1263" i="20" s="1"/>
  <c r="S1265" i="20" l="1"/>
  <c r="W1274" i="20"/>
  <c r="Y1284" i="20"/>
  <c r="Q1281" i="20"/>
  <c r="Z1292" i="20"/>
  <c r="P1276" i="20"/>
  <c r="Y1287" i="20"/>
  <c r="P1277" i="20"/>
  <c r="Q1289" i="20"/>
  <c r="Q1273" i="20"/>
  <c r="P1285" i="20"/>
  <c r="Q1269" i="20"/>
  <c r="Z1291" i="20"/>
  <c r="Y1275" i="20"/>
  <c r="T1275" i="20"/>
  <c r="T1270" i="20"/>
  <c r="S1282" i="20"/>
  <c r="V1270" i="20"/>
  <c r="Q1284" i="20"/>
  <c r="W1290" i="20"/>
  <c r="V1286" i="20"/>
  <c r="V1276" i="20"/>
  <c r="Z1271" i="20"/>
  <c r="V1278" i="20"/>
  <c r="V1266" i="20"/>
  <c r="P1286" i="20"/>
  <c r="Z1283" i="20"/>
  <c r="Z1267" i="20"/>
  <c r="W1282" i="20"/>
  <c r="Z1279" i="20"/>
  <c r="T1291" i="20"/>
  <c r="W1271" i="20"/>
  <c r="Q1292" i="20"/>
  <c r="Q1278" i="20"/>
  <c r="P1270" i="20"/>
  <c r="Z1276" i="20"/>
  <c r="W1279" i="20"/>
  <c r="V1284" i="20"/>
  <c r="T1287" i="20"/>
  <c r="T1271" i="20"/>
  <c r="S1279" i="20"/>
  <c r="Q1268" i="20"/>
  <c r="P1288" i="20"/>
  <c r="Y1280" i="20"/>
  <c r="W1287" i="20"/>
  <c r="T1283" i="20"/>
  <c r="Q1280" i="20"/>
  <c r="P1272" i="20"/>
  <c r="Z1272" i="20"/>
  <c r="Y1264" i="20"/>
  <c r="Q1264" i="20"/>
  <c r="V1292" i="20"/>
  <c r="V1268" i="20"/>
  <c r="Y1269" i="20"/>
  <c r="T1281" i="20"/>
  <c r="Q1282" i="20"/>
  <c r="Q1266" i="20"/>
  <c r="P1290" i="20"/>
  <c r="P1274" i="20"/>
  <c r="Z1288" i="20"/>
  <c r="Z1277" i="20"/>
  <c r="Y1285" i="20"/>
  <c r="Y1268" i="20"/>
  <c r="W1291" i="20"/>
  <c r="W1283" i="20"/>
  <c r="W1275" i="20"/>
  <c r="W1267" i="20"/>
  <c r="V1288" i="20"/>
  <c r="V1280" i="20"/>
  <c r="V1272" i="20"/>
  <c r="V1264" i="20"/>
  <c r="T1286" i="20"/>
  <c r="T1269" i="20"/>
  <c r="Y1263" i="20"/>
  <c r="T1285" i="20"/>
  <c r="S1277" i="20"/>
  <c r="T1274" i="20"/>
  <c r="T1290" i="20"/>
  <c r="T1289" i="20"/>
  <c r="T1278" i="20"/>
  <c r="T1273" i="20"/>
  <c r="Z1281" i="20"/>
  <c r="Y1273" i="20"/>
  <c r="Z1265" i="20"/>
  <c r="Y1289" i="20"/>
  <c r="Q1263" i="20"/>
  <c r="Z1290" i="20"/>
  <c r="Z1286" i="20"/>
  <c r="Z1282" i="20"/>
  <c r="Z1278" i="20"/>
  <c r="Z1274" i="20"/>
  <c r="Z1270" i="20"/>
  <c r="Z1266" i="20"/>
  <c r="W1289" i="20"/>
  <c r="W1285" i="20"/>
  <c r="W1281" i="20"/>
  <c r="W1277" i="20"/>
  <c r="W1273" i="20"/>
  <c r="W1269" i="20"/>
  <c r="W1265" i="20"/>
  <c r="T1292" i="20"/>
  <c r="T1288" i="20"/>
  <c r="T1284" i="20"/>
  <c r="T1280" i="20"/>
  <c r="T1276" i="20"/>
  <c r="T1272" i="20"/>
  <c r="T1268" i="20"/>
  <c r="T1264" i="20"/>
  <c r="Q1291" i="20"/>
  <c r="Q1287" i="20"/>
  <c r="Q1283" i="20"/>
  <c r="Q1279" i="20"/>
  <c r="Q1275" i="20"/>
  <c r="Q1271" i="20"/>
  <c r="Q1267" i="20"/>
  <c r="V1263" i="20"/>
  <c r="T1263" i="20"/>
  <c r="H19" i="33"/>
  <c r="BA41" i="33"/>
  <c r="BC41" i="33" s="1"/>
  <c r="AZ41" i="33"/>
  <c r="BB41" i="33" s="1"/>
  <c r="BA30" i="33"/>
  <c r="BC30" i="33" s="1"/>
  <c r="AZ30" i="33"/>
  <c r="BB30" i="33" s="1"/>
  <c r="BA5" i="33"/>
  <c r="BC5" i="33" s="1"/>
  <c r="AZ5" i="33"/>
  <c r="BB5" i="33" s="1"/>
  <c r="AS41" i="33"/>
  <c r="AU41" i="33" s="1"/>
  <c r="AR41" i="33"/>
  <c r="AT41" i="33" s="1"/>
  <c r="AS30" i="33"/>
  <c r="AU30" i="33" s="1"/>
  <c r="AR30" i="33"/>
  <c r="AT30" i="33" s="1"/>
  <c r="AS17" i="33"/>
  <c r="AU17" i="33" s="1"/>
  <c r="AR17" i="33"/>
  <c r="AT17" i="33" s="1"/>
  <c r="AS5" i="33"/>
  <c r="AU5" i="33" s="1"/>
  <c r="AR5" i="33"/>
  <c r="AT5" i="33" s="1"/>
  <c r="Y123" i="33"/>
  <c r="Y112" i="33"/>
  <c r="Z123" i="33"/>
  <c r="Z112" i="33"/>
  <c r="Z99" i="33"/>
  <c r="Y99" i="33"/>
  <c r="Z87" i="33"/>
  <c r="Y87" i="33"/>
  <c r="AM43" i="33"/>
  <c r="AM32" i="33"/>
  <c r="AM19" i="33"/>
  <c r="AB7" i="33"/>
  <c r="AH7" i="33" s="1"/>
  <c r="H43" i="33"/>
  <c r="H32" i="33"/>
  <c r="I7" i="33"/>
  <c r="O7" i="33" s="1"/>
  <c r="O1234" i="20" l="1"/>
  <c r="O1235" i="20"/>
  <c r="Q1235" i="20" s="1"/>
  <c r="O1236" i="20"/>
  <c r="Q1236" i="20" s="1"/>
  <c r="O1237" i="20"/>
  <c r="P1237" i="20" s="1"/>
  <c r="O1238" i="20"/>
  <c r="O1239" i="20"/>
  <c r="Q1239" i="20" s="1"/>
  <c r="O1240" i="20"/>
  <c r="P1240" i="20" s="1"/>
  <c r="O1241" i="20"/>
  <c r="P1241" i="20" s="1"/>
  <c r="O1242" i="20"/>
  <c r="O1243" i="20"/>
  <c r="P1243" i="20" s="1"/>
  <c r="O1244" i="20"/>
  <c r="P1244" i="20" s="1"/>
  <c r="O1245" i="20"/>
  <c r="P1245" i="20" s="1"/>
  <c r="O1246" i="20"/>
  <c r="O1247" i="20"/>
  <c r="P1247" i="20" s="1"/>
  <c r="O1248" i="20"/>
  <c r="P1248" i="20" s="1"/>
  <c r="O1249" i="20"/>
  <c r="P1249" i="20" s="1"/>
  <c r="O1250" i="20"/>
  <c r="O1251" i="20"/>
  <c r="Q1251" i="20" s="1"/>
  <c r="O1252" i="20"/>
  <c r="Q1252" i="20" s="1"/>
  <c r="O1253" i="20"/>
  <c r="P1253" i="20" s="1"/>
  <c r="O1254" i="20"/>
  <c r="O1255" i="20"/>
  <c r="Q1255" i="20" s="1"/>
  <c r="O1256" i="20"/>
  <c r="Q1256" i="20" s="1"/>
  <c r="O1257" i="20"/>
  <c r="P1257" i="20" s="1"/>
  <c r="O1258" i="20"/>
  <c r="O1259" i="20"/>
  <c r="P1259" i="20" s="1"/>
  <c r="O1260" i="20"/>
  <c r="P1260" i="20" s="1"/>
  <c r="O1261" i="20"/>
  <c r="P1261" i="20" s="1"/>
  <c r="O1262" i="20"/>
  <c r="P1234" i="20"/>
  <c r="P1236" i="20"/>
  <c r="P1238" i="20"/>
  <c r="P1242" i="20"/>
  <c r="P1246" i="20"/>
  <c r="P1250" i="20"/>
  <c r="P1254" i="20"/>
  <c r="P1258" i="20"/>
  <c r="P1262" i="20"/>
  <c r="Q1234" i="20"/>
  <c r="Q1238" i="20"/>
  <c r="Q1242" i="20"/>
  <c r="Q1246" i="20"/>
  <c r="Q1250" i="20"/>
  <c r="Q1254" i="20"/>
  <c r="Q1258" i="20"/>
  <c r="Q1262" i="20"/>
  <c r="R1234" i="20"/>
  <c r="S1234" i="20" s="1"/>
  <c r="R1235" i="20"/>
  <c r="T1235" i="20" s="1"/>
  <c r="R1236" i="20"/>
  <c r="T1236" i="20" s="1"/>
  <c r="R1237" i="20"/>
  <c r="T1237" i="20" s="1"/>
  <c r="R1238" i="20"/>
  <c r="S1238" i="20" s="1"/>
  <c r="R1239" i="20"/>
  <c r="T1239" i="20" s="1"/>
  <c r="R1240" i="20"/>
  <c r="S1240" i="20" s="1"/>
  <c r="R1241" i="20"/>
  <c r="T1241" i="20" s="1"/>
  <c r="R1242" i="20"/>
  <c r="S1242" i="20" s="1"/>
  <c r="R1243" i="20"/>
  <c r="S1243" i="20" s="1"/>
  <c r="R1244" i="20"/>
  <c r="S1244" i="20" s="1"/>
  <c r="R1245" i="20"/>
  <c r="T1245" i="20" s="1"/>
  <c r="R1246" i="20"/>
  <c r="S1246" i="20" s="1"/>
  <c r="R1247" i="20"/>
  <c r="T1247" i="20" s="1"/>
  <c r="R1248" i="20"/>
  <c r="S1248" i="20" s="1"/>
  <c r="R1249" i="20"/>
  <c r="S1249" i="20" s="1"/>
  <c r="R1250" i="20"/>
  <c r="S1250" i="20" s="1"/>
  <c r="R1251" i="20"/>
  <c r="S1251" i="20" s="1"/>
  <c r="R1252" i="20"/>
  <c r="T1252" i="20" s="1"/>
  <c r="R1253" i="20"/>
  <c r="T1253" i="20" s="1"/>
  <c r="R1254" i="20"/>
  <c r="S1254" i="20" s="1"/>
  <c r="R1255" i="20"/>
  <c r="T1255" i="20" s="1"/>
  <c r="R1256" i="20"/>
  <c r="S1256" i="20" s="1"/>
  <c r="R1257" i="20"/>
  <c r="T1257" i="20" s="1"/>
  <c r="R1258" i="20"/>
  <c r="S1258" i="20" s="1"/>
  <c r="R1259" i="20"/>
  <c r="S1259" i="20" s="1"/>
  <c r="R1260" i="20"/>
  <c r="S1260" i="20" s="1"/>
  <c r="R1261" i="20"/>
  <c r="T1261" i="20" s="1"/>
  <c r="R1262" i="20"/>
  <c r="S1262" i="20" s="1"/>
  <c r="S1236" i="20"/>
  <c r="S1241" i="20"/>
  <c r="T1251" i="20"/>
  <c r="U1234" i="20"/>
  <c r="V1234" i="20" s="1"/>
  <c r="U1235" i="20"/>
  <c r="V1235" i="20" s="1"/>
  <c r="U1236" i="20"/>
  <c r="W1236" i="20" s="1"/>
  <c r="U1237" i="20"/>
  <c r="W1237" i="20" s="1"/>
  <c r="U1238" i="20"/>
  <c r="W1238" i="20" s="1"/>
  <c r="U1239" i="20"/>
  <c r="V1239" i="20" s="1"/>
  <c r="U1240" i="20"/>
  <c r="V1240" i="20" s="1"/>
  <c r="U1241" i="20"/>
  <c r="V1241" i="20" s="1"/>
  <c r="U1242" i="20"/>
  <c r="V1242" i="20" s="1"/>
  <c r="U1243" i="20"/>
  <c r="V1243" i="20" s="1"/>
  <c r="U1244" i="20"/>
  <c r="V1244" i="20" s="1"/>
  <c r="U1245" i="20"/>
  <c r="V1245" i="20" s="1"/>
  <c r="U1246" i="20"/>
  <c r="V1246" i="20" s="1"/>
  <c r="U1247" i="20"/>
  <c r="V1247" i="20" s="1"/>
  <c r="U1248" i="20"/>
  <c r="V1248" i="20" s="1"/>
  <c r="U1249" i="20"/>
  <c r="W1249" i="20" s="1"/>
  <c r="U1250" i="20"/>
  <c r="W1250" i="20" s="1"/>
  <c r="U1251" i="20"/>
  <c r="V1251" i="20" s="1"/>
  <c r="U1252" i="20"/>
  <c r="V1252" i="20" s="1"/>
  <c r="U1253" i="20"/>
  <c r="W1253" i="20" s="1"/>
  <c r="U1254" i="20"/>
  <c r="V1254" i="20" s="1"/>
  <c r="U1255" i="20"/>
  <c r="V1255" i="20" s="1"/>
  <c r="U1256" i="20"/>
  <c r="W1256" i="20" s="1"/>
  <c r="U1257" i="20"/>
  <c r="V1257" i="20" s="1"/>
  <c r="U1258" i="20"/>
  <c r="V1258" i="20" s="1"/>
  <c r="U1259" i="20"/>
  <c r="V1259" i="20" s="1"/>
  <c r="U1260" i="20"/>
  <c r="V1260" i="20" s="1"/>
  <c r="U1261" i="20"/>
  <c r="V1261" i="20" s="1"/>
  <c r="U1262" i="20"/>
  <c r="V1262" i="20" s="1"/>
  <c r="X1234" i="20"/>
  <c r="Y1234" i="20" s="1"/>
  <c r="X1235" i="20"/>
  <c r="Z1235" i="20" s="1"/>
  <c r="X1236" i="20"/>
  <c r="Y1236" i="20" s="1"/>
  <c r="X1237" i="20"/>
  <c r="Z1237" i="20" s="1"/>
  <c r="X1238" i="20"/>
  <c r="Y1238" i="20" s="1"/>
  <c r="X1239" i="20"/>
  <c r="Y1239" i="20" s="1"/>
  <c r="X1240" i="20"/>
  <c r="Y1240" i="20" s="1"/>
  <c r="X1241" i="20"/>
  <c r="Y1241" i="20" s="1"/>
  <c r="X1242" i="20"/>
  <c r="Z1242" i="20" s="1"/>
  <c r="X1243" i="20"/>
  <c r="Z1243" i="20" s="1"/>
  <c r="X1244" i="20"/>
  <c r="Y1244" i="20" s="1"/>
  <c r="X1245" i="20"/>
  <c r="Z1245" i="20" s="1"/>
  <c r="X1246" i="20"/>
  <c r="Z1246" i="20" s="1"/>
  <c r="X1247" i="20"/>
  <c r="Y1247" i="20" s="1"/>
  <c r="X1248" i="20"/>
  <c r="Y1248" i="20" s="1"/>
  <c r="X1249" i="20"/>
  <c r="Z1249" i="20" s="1"/>
  <c r="X1250" i="20"/>
  <c r="Y1250" i="20" s="1"/>
  <c r="X1251" i="20"/>
  <c r="Z1251" i="20" s="1"/>
  <c r="X1252" i="20"/>
  <c r="Y1252" i="20" s="1"/>
  <c r="X1253" i="20"/>
  <c r="Y1253" i="20" s="1"/>
  <c r="X1254" i="20"/>
  <c r="Z1254" i="20" s="1"/>
  <c r="X1255" i="20"/>
  <c r="Z1255" i="20" s="1"/>
  <c r="X1256" i="20"/>
  <c r="Y1256" i="20" s="1"/>
  <c r="X1257" i="20"/>
  <c r="Z1257" i="20" s="1"/>
  <c r="X1258" i="20"/>
  <c r="Z1258" i="20" s="1"/>
  <c r="X1259" i="20"/>
  <c r="Y1259" i="20" s="1"/>
  <c r="X1260" i="20"/>
  <c r="Y1260" i="20" s="1"/>
  <c r="X1261" i="20"/>
  <c r="Y1261" i="20" s="1"/>
  <c r="X1262" i="20"/>
  <c r="Y1262" i="20" s="1"/>
  <c r="O1233" i="20"/>
  <c r="P1233" i="20" s="1"/>
  <c r="R1233" i="20"/>
  <c r="T1233" i="20" s="1"/>
  <c r="U1233" i="20"/>
  <c r="V1233" i="20" s="1"/>
  <c r="X1233" i="20"/>
  <c r="Z1233" i="20" s="1"/>
  <c r="S1237" i="20" l="1"/>
  <c r="S1235" i="20"/>
  <c r="Y1235" i="20"/>
  <c r="W1246" i="20"/>
  <c r="Q1244" i="20"/>
  <c r="V1253" i="20"/>
  <c r="W1245" i="20"/>
  <c r="T1249" i="20"/>
  <c r="V1237" i="20"/>
  <c r="Z1241" i="20"/>
  <c r="S1257" i="20"/>
  <c r="Z1238" i="20"/>
  <c r="S1253" i="20"/>
  <c r="Z1262" i="20"/>
  <c r="Y1255" i="20"/>
  <c r="Z1261" i="20"/>
  <c r="Y1254" i="20"/>
  <c r="S1245" i="20"/>
  <c r="Y1246" i="20"/>
  <c r="Y1257" i="20"/>
  <c r="T1259" i="20"/>
  <c r="T1243" i="20"/>
  <c r="Q1248" i="20"/>
  <c r="V1236" i="20"/>
  <c r="Z1247" i="20"/>
  <c r="W1261" i="20"/>
  <c r="V1256" i="20"/>
  <c r="W1248" i="20"/>
  <c r="Z1259" i="20"/>
  <c r="Y1245" i="20"/>
  <c r="V1238" i="20"/>
  <c r="S1261" i="20"/>
  <c r="Y1251" i="20"/>
  <c r="Y1243" i="20"/>
  <c r="W1234" i="20"/>
  <c r="Z1239" i="20"/>
  <c r="T1240" i="20"/>
  <c r="W1254" i="20"/>
  <c r="W1242" i="20"/>
  <c r="P1256" i="20"/>
  <c r="W1262" i="20"/>
  <c r="P1255" i="20"/>
  <c r="V1250" i="20"/>
  <c r="Q1247" i="20"/>
  <c r="P1252" i="20"/>
  <c r="Z1253" i="20"/>
  <c r="Y1249" i="20"/>
  <c r="W1240" i="20"/>
  <c r="S1255" i="20"/>
  <c r="S1247" i="20"/>
  <c r="S1239" i="20"/>
  <c r="W1260" i="20"/>
  <c r="W1252" i="20"/>
  <c r="Q1240" i="20"/>
  <c r="Y1237" i="20"/>
  <c r="W1258" i="20"/>
  <c r="W1244" i="20"/>
  <c r="Q1260" i="20"/>
  <c r="P1239" i="20"/>
  <c r="Z1250" i="20"/>
  <c r="Z1234" i="20"/>
  <c r="Y1258" i="20"/>
  <c r="Y1242" i="20"/>
  <c r="W1257" i="20"/>
  <c r="W1241" i="20"/>
  <c r="V1249" i="20"/>
  <c r="T1256" i="20"/>
  <c r="Q1259" i="20"/>
  <c r="Q1243" i="20"/>
  <c r="P1251" i="20"/>
  <c r="P1235" i="20"/>
  <c r="Y1233" i="20"/>
  <c r="S1252" i="20"/>
  <c r="T1260" i="20"/>
  <c r="T1244" i="20"/>
  <c r="T1248" i="20"/>
  <c r="S1233" i="20"/>
  <c r="Z1260" i="20"/>
  <c r="Z1256" i="20"/>
  <c r="Z1252" i="20"/>
  <c r="Z1248" i="20"/>
  <c r="Z1244" i="20"/>
  <c r="Z1240" i="20"/>
  <c r="Z1236" i="20"/>
  <c r="W1259" i="20"/>
  <c r="W1255" i="20"/>
  <c r="W1251" i="20"/>
  <c r="W1247" i="20"/>
  <c r="W1243" i="20"/>
  <c r="W1239" i="20"/>
  <c r="W1235" i="20"/>
  <c r="T1262" i="20"/>
  <c r="T1258" i="20"/>
  <c r="T1254" i="20"/>
  <c r="T1250" i="20"/>
  <c r="T1246" i="20"/>
  <c r="T1242" i="20"/>
  <c r="T1238" i="20"/>
  <c r="T1234" i="20"/>
  <c r="Q1261" i="20"/>
  <c r="Q1257" i="20"/>
  <c r="Q1253" i="20"/>
  <c r="Q1249" i="20"/>
  <c r="Q1245" i="20"/>
  <c r="Q1241" i="20"/>
  <c r="Q1237" i="20"/>
  <c r="W1233" i="20"/>
  <c r="Q1233" i="20"/>
  <c r="O1204" i="20"/>
  <c r="P1204" i="20" s="1"/>
  <c r="O1205" i="20"/>
  <c r="Q1205" i="20" s="1"/>
  <c r="O1206" i="20"/>
  <c r="P1206" i="20" s="1"/>
  <c r="O1207" i="20"/>
  <c r="P1207" i="20" s="1"/>
  <c r="O1208" i="20"/>
  <c r="P1208" i="20" s="1"/>
  <c r="O1209" i="20"/>
  <c r="P1209" i="20" s="1"/>
  <c r="O1210" i="20"/>
  <c r="Q1210" i="20" s="1"/>
  <c r="O1211" i="20"/>
  <c r="P1211" i="20" s="1"/>
  <c r="O1212" i="20"/>
  <c r="P1212" i="20" s="1"/>
  <c r="O1213" i="20"/>
  <c r="P1213" i="20" s="1"/>
  <c r="O1214" i="20"/>
  <c r="Q1214" i="20" s="1"/>
  <c r="O1215" i="20"/>
  <c r="P1215" i="20" s="1"/>
  <c r="O1216" i="20"/>
  <c r="P1216" i="20" s="1"/>
  <c r="O1217" i="20"/>
  <c r="P1217" i="20" s="1"/>
  <c r="O1218" i="20"/>
  <c r="P1218" i="20" s="1"/>
  <c r="O1219" i="20"/>
  <c r="P1219" i="20" s="1"/>
  <c r="O1220" i="20"/>
  <c r="P1220" i="20" s="1"/>
  <c r="O1221" i="20"/>
  <c r="Q1221" i="20" s="1"/>
  <c r="O1222" i="20"/>
  <c r="P1222" i="20" s="1"/>
  <c r="O1223" i="20"/>
  <c r="P1223" i="20" s="1"/>
  <c r="O1224" i="20"/>
  <c r="Q1224" i="20" s="1"/>
  <c r="O1225" i="20"/>
  <c r="P1225" i="20" s="1"/>
  <c r="O1226" i="20"/>
  <c r="Q1226" i="20" s="1"/>
  <c r="O1227" i="20"/>
  <c r="P1227" i="20" s="1"/>
  <c r="O1228" i="20"/>
  <c r="P1228" i="20" s="1"/>
  <c r="O1229" i="20"/>
  <c r="P1229" i="20" s="1"/>
  <c r="O1230" i="20"/>
  <c r="Q1230" i="20" s="1"/>
  <c r="O1231" i="20"/>
  <c r="P1231" i="20" s="1"/>
  <c r="O1232" i="20"/>
  <c r="P1232" i="20" s="1"/>
  <c r="R1204" i="20"/>
  <c r="S1204" i="20" s="1"/>
  <c r="R1205" i="20"/>
  <c r="T1205" i="20" s="1"/>
  <c r="R1206" i="20"/>
  <c r="T1206" i="20" s="1"/>
  <c r="R1207" i="20"/>
  <c r="S1207" i="20" s="1"/>
  <c r="R1208" i="20"/>
  <c r="S1208" i="20" s="1"/>
  <c r="R1209" i="20"/>
  <c r="S1209" i="20" s="1"/>
  <c r="R1210" i="20"/>
  <c r="S1210" i="20" s="1"/>
  <c r="R1211" i="20"/>
  <c r="S1211" i="20" s="1"/>
  <c r="R1212" i="20"/>
  <c r="S1212" i="20" s="1"/>
  <c r="R1213" i="20"/>
  <c r="S1213" i="20" s="1"/>
  <c r="R1214" i="20"/>
  <c r="S1214" i="20" s="1"/>
  <c r="R1215" i="20"/>
  <c r="S1215" i="20" s="1"/>
  <c r="R1216" i="20"/>
  <c r="S1216" i="20" s="1"/>
  <c r="R1217" i="20"/>
  <c r="T1217" i="20" s="1"/>
  <c r="R1218" i="20"/>
  <c r="S1218" i="20" s="1"/>
  <c r="R1219" i="20"/>
  <c r="T1219" i="20" s="1"/>
  <c r="R1220" i="20"/>
  <c r="S1220" i="20" s="1"/>
  <c r="R1221" i="20"/>
  <c r="T1221" i="20" s="1"/>
  <c r="R1222" i="20"/>
  <c r="T1222" i="20" s="1"/>
  <c r="R1223" i="20"/>
  <c r="T1223" i="20" s="1"/>
  <c r="R1224" i="20"/>
  <c r="S1224" i="20" s="1"/>
  <c r="R1225" i="20"/>
  <c r="T1225" i="20" s="1"/>
  <c r="R1226" i="20"/>
  <c r="T1226" i="20" s="1"/>
  <c r="R1227" i="20"/>
  <c r="T1227" i="20" s="1"/>
  <c r="R1228" i="20"/>
  <c r="S1228" i="20" s="1"/>
  <c r="R1229" i="20"/>
  <c r="S1229" i="20" s="1"/>
  <c r="R1230" i="20"/>
  <c r="S1230" i="20" s="1"/>
  <c r="R1231" i="20"/>
  <c r="T1231" i="20" s="1"/>
  <c r="R1232" i="20"/>
  <c r="S1232" i="20" s="1"/>
  <c r="S1206" i="20"/>
  <c r="U1204" i="20"/>
  <c r="W1204" i="20" s="1"/>
  <c r="U1205" i="20"/>
  <c r="V1205" i="20" s="1"/>
  <c r="U1206" i="20"/>
  <c r="W1206" i="20" s="1"/>
  <c r="U1207" i="20"/>
  <c r="W1207" i="20" s="1"/>
  <c r="U1208" i="20"/>
  <c r="W1208" i="20" s="1"/>
  <c r="U1209" i="20"/>
  <c r="V1209" i="20" s="1"/>
  <c r="U1210" i="20"/>
  <c r="V1210" i="20" s="1"/>
  <c r="U1211" i="20"/>
  <c r="W1211" i="20" s="1"/>
  <c r="U1212" i="20"/>
  <c r="W1212" i="20" s="1"/>
  <c r="U1213" i="20"/>
  <c r="V1213" i="20" s="1"/>
  <c r="U1214" i="20"/>
  <c r="W1214" i="20" s="1"/>
  <c r="U1215" i="20"/>
  <c r="V1215" i="20" s="1"/>
  <c r="U1216" i="20"/>
  <c r="W1216" i="20" s="1"/>
  <c r="U1217" i="20"/>
  <c r="V1217" i="20" s="1"/>
  <c r="U1218" i="20"/>
  <c r="V1218" i="20" s="1"/>
  <c r="U1219" i="20"/>
  <c r="V1219" i="20" s="1"/>
  <c r="U1220" i="20"/>
  <c r="W1220" i="20" s="1"/>
  <c r="U1221" i="20"/>
  <c r="V1221" i="20" s="1"/>
  <c r="U1222" i="20"/>
  <c r="W1222" i="20" s="1"/>
  <c r="U1223" i="20"/>
  <c r="W1223" i="20" s="1"/>
  <c r="U1224" i="20"/>
  <c r="W1224" i="20" s="1"/>
  <c r="U1225" i="20"/>
  <c r="V1225" i="20" s="1"/>
  <c r="U1226" i="20"/>
  <c r="V1226" i="20" s="1"/>
  <c r="U1227" i="20"/>
  <c r="W1227" i="20" s="1"/>
  <c r="U1228" i="20"/>
  <c r="W1228" i="20" s="1"/>
  <c r="U1229" i="20"/>
  <c r="V1229" i="20" s="1"/>
  <c r="U1230" i="20"/>
  <c r="W1230" i="20" s="1"/>
  <c r="U1231" i="20"/>
  <c r="W1231" i="20" s="1"/>
  <c r="U1232" i="20"/>
  <c r="W1232" i="20" s="1"/>
  <c r="X1204" i="20"/>
  <c r="Y1204" i="20" s="1"/>
  <c r="X1205" i="20"/>
  <c r="Z1205" i="20" s="1"/>
  <c r="X1206" i="20"/>
  <c r="Y1206" i="20" s="1"/>
  <c r="X1207" i="20"/>
  <c r="Z1207" i="20" s="1"/>
  <c r="X1208" i="20"/>
  <c r="Y1208" i="20" s="1"/>
  <c r="X1209" i="20"/>
  <c r="Z1209" i="20" s="1"/>
  <c r="X1210" i="20"/>
  <c r="Y1210" i="20" s="1"/>
  <c r="X1211" i="20"/>
  <c r="Z1211" i="20" s="1"/>
  <c r="X1212" i="20"/>
  <c r="Z1212" i="20" s="1"/>
  <c r="X1213" i="20"/>
  <c r="Z1213" i="20" s="1"/>
  <c r="X1214" i="20"/>
  <c r="Y1214" i="20" s="1"/>
  <c r="X1215" i="20"/>
  <c r="Z1215" i="20" s="1"/>
  <c r="X1216" i="20"/>
  <c r="Z1216" i="20" s="1"/>
  <c r="X1217" i="20"/>
  <c r="Z1217" i="20" s="1"/>
  <c r="X1218" i="20"/>
  <c r="Y1218" i="20" s="1"/>
  <c r="X1219" i="20"/>
  <c r="Z1219" i="20" s="1"/>
  <c r="X1220" i="20"/>
  <c r="Y1220" i="20" s="1"/>
  <c r="X1221" i="20"/>
  <c r="Z1221" i="20" s="1"/>
  <c r="X1222" i="20"/>
  <c r="Y1222" i="20" s="1"/>
  <c r="X1223" i="20"/>
  <c r="Z1223" i="20" s="1"/>
  <c r="X1224" i="20"/>
  <c r="Z1224" i="20" s="1"/>
  <c r="X1225" i="20"/>
  <c r="Z1225" i="20" s="1"/>
  <c r="X1226" i="20"/>
  <c r="Y1226" i="20" s="1"/>
  <c r="X1227" i="20"/>
  <c r="Y1227" i="20" s="1"/>
  <c r="X1228" i="20"/>
  <c r="Y1228" i="20" s="1"/>
  <c r="X1229" i="20"/>
  <c r="Z1229" i="20" s="1"/>
  <c r="X1230" i="20"/>
  <c r="Y1230" i="20" s="1"/>
  <c r="X1231" i="20"/>
  <c r="Z1231" i="20" s="1"/>
  <c r="X1232" i="20"/>
  <c r="Z1232" i="20" s="1"/>
  <c r="O1203" i="20"/>
  <c r="P1203" i="20" s="1"/>
  <c r="R1203" i="20"/>
  <c r="T1203" i="20" s="1"/>
  <c r="U1203" i="20"/>
  <c r="V1203" i="20" s="1"/>
  <c r="X1203" i="20"/>
  <c r="Y1203" i="20" s="1"/>
  <c r="O1174" i="20"/>
  <c r="P1174" i="20" s="1"/>
  <c r="O1175" i="20"/>
  <c r="Q1175" i="20" s="1"/>
  <c r="O1176" i="20"/>
  <c r="Q1176" i="20" s="1"/>
  <c r="O1177" i="20"/>
  <c r="P1177" i="20" s="1"/>
  <c r="O1178" i="20"/>
  <c r="Q1178" i="20" s="1"/>
  <c r="O1179" i="20"/>
  <c r="P1179" i="20" s="1"/>
  <c r="O1180" i="20"/>
  <c r="Q1180" i="20" s="1"/>
  <c r="O1181" i="20"/>
  <c r="P1181" i="20" s="1"/>
  <c r="O1182" i="20"/>
  <c r="Q1182" i="20" s="1"/>
  <c r="O1183" i="20"/>
  <c r="P1183" i="20" s="1"/>
  <c r="O1184" i="20"/>
  <c r="Q1184" i="20" s="1"/>
  <c r="O1185" i="20"/>
  <c r="P1185" i="20" s="1"/>
  <c r="O1186" i="20"/>
  <c r="Q1186" i="20" s="1"/>
  <c r="O1187" i="20"/>
  <c r="Q1187" i="20" s="1"/>
  <c r="O1188" i="20"/>
  <c r="Q1188" i="20" s="1"/>
  <c r="O1189" i="20"/>
  <c r="P1189" i="20" s="1"/>
  <c r="O1190" i="20"/>
  <c r="P1190" i="20" s="1"/>
  <c r="O1191" i="20"/>
  <c r="Q1191" i="20" s="1"/>
  <c r="O1192" i="20"/>
  <c r="Q1192" i="20" s="1"/>
  <c r="O1193" i="20"/>
  <c r="P1193" i="20" s="1"/>
  <c r="O1194" i="20"/>
  <c r="Q1194" i="20" s="1"/>
  <c r="O1195" i="20"/>
  <c r="P1195" i="20" s="1"/>
  <c r="O1196" i="20"/>
  <c r="Q1196" i="20" s="1"/>
  <c r="O1197" i="20"/>
  <c r="P1197" i="20" s="1"/>
  <c r="O1198" i="20"/>
  <c r="Q1198" i="20" s="1"/>
  <c r="O1199" i="20"/>
  <c r="P1199" i="20" s="1"/>
  <c r="O1200" i="20"/>
  <c r="Q1200" i="20" s="1"/>
  <c r="O1201" i="20"/>
  <c r="P1201" i="20" s="1"/>
  <c r="O1202" i="20"/>
  <c r="Q1202" i="20" s="1"/>
  <c r="R1174" i="20"/>
  <c r="S1174" i="20" s="1"/>
  <c r="R1175" i="20"/>
  <c r="T1175" i="20" s="1"/>
  <c r="R1176" i="20"/>
  <c r="T1176" i="20" s="1"/>
  <c r="R1177" i="20"/>
  <c r="T1177" i="20" s="1"/>
  <c r="R1178" i="20"/>
  <c r="S1178" i="20" s="1"/>
  <c r="R1179" i="20"/>
  <c r="S1179" i="20" s="1"/>
  <c r="R1180" i="20"/>
  <c r="S1180" i="20" s="1"/>
  <c r="R1181" i="20"/>
  <c r="T1181" i="20" s="1"/>
  <c r="R1182" i="20"/>
  <c r="S1182" i="20" s="1"/>
  <c r="R1183" i="20"/>
  <c r="T1183" i="20" s="1"/>
  <c r="R1184" i="20"/>
  <c r="S1184" i="20" s="1"/>
  <c r="R1185" i="20"/>
  <c r="T1185" i="20" s="1"/>
  <c r="R1186" i="20"/>
  <c r="S1186" i="20" s="1"/>
  <c r="R1187" i="20"/>
  <c r="S1187" i="20" s="1"/>
  <c r="R1188" i="20"/>
  <c r="S1188" i="20" s="1"/>
  <c r="R1189" i="20"/>
  <c r="T1189" i="20" s="1"/>
  <c r="R1190" i="20"/>
  <c r="S1190" i="20" s="1"/>
  <c r="R1191" i="20"/>
  <c r="T1191" i="20" s="1"/>
  <c r="R1192" i="20"/>
  <c r="T1192" i="20" s="1"/>
  <c r="R1193" i="20"/>
  <c r="T1193" i="20" s="1"/>
  <c r="R1194" i="20"/>
  <c r="S1194" i="20" s="1"/>
  <c r="R1195" i="20"/>
  <c r="S1195" i="20" s="1"/>
  <c r="R1196" i="20"/>
  <c r="S1196" i="20" s="1"/>
  <c r="R1197" i="20"/>
  <c r="T1197" i="20" s="1"/>
  <c r="R1198" i="20"/>
  <c r="S1198" i="20" s="1"/>
  <c r="R1199" i="20"/>
  <c r="T1199" i="20" s="1"/>
  <c r="R1200" i="20"/>
  <c r="S1200" i="20" s="1"/>
  <c r="R1201" i="20"/>
  <c r="T1201" i="20" s="1"/>
  <c r="R1202" i="20"/>
  <c r="S1202" i="20" s="1"/>
  <c r="S1175" i="20"/>
  <c r="U1174" i="20"/>
  <c r="W1174" i="20" s="1"/>
  <c r="U1175" i="20"/>
  <c r="V1175" i="20" s="1"/>
  <c r="U1176" i="20"/>
  <c r="W1176" i="20" s="1"/>
  <c r="U1177" i="20"/>
  <c r="W1177" i="20" s="1"/>
  <c r="U1178" i="20"/>
  <c r="W1178" i="20" s="1"/>
  <c r="U1179" i="20"/>
  <c r="V1179" i="20" s="1"/>
  <c r="U1180" i="20"/>
  <c r="V1180" i="20" s="1"/>
  <c r="U1181" i="20"/>
  <c r="V1181" i="20" s="1"/>
  <c r="U1182" i="20"/>
  <c r="W1182" i="20" s="1"/>
  <c r="U1183" i="20"/>
  <c r="V1183" i="20" s="1"/>
  <c r="U1184" i="20"/>
  <c r="W1184" i="20" s="1"/>
  <c r="U1185" i="20"/>
  <c r="W1185" i="20" s="1"/>
  <c r="U1186" i="20"/>
  <c r="W1186" i="20" s="1"/>
  <c r="U1187" i="20"/>
  <c r="V1187" i="20" s="1"/>
  <c r="U1188" i="20"/>
  <c r="V1188" i="20" s="1"/>
  <c r="U1189" i="20"/>
  <c r="V1189" i="20" s="1"/>
  <c r="U1190" i="20"/>
  <c r="W1190" i="20" s="1"/>
  <c r="U1191" i="20"/>
  <c r="V1191" i="20" s="1"/>
  <c r="U1192" i="20"/>
  <c r="W1192" i="20" s="1"/>
  <c r="U1193" i="20"/>
  <c r="W1193" i="20" s="1"/>
  <c r="U1194" i="20"/>
  <c r="W1194" i="20" s="1"/>
  <c r="U1195" i="20"/>
  <c r="V1195" i="20" s="1"/>
  <c r="U1196" i="20"/>
  <c r="V1196" i="20" s="1"/>
  <c r="U1197" i="20"/>
  <c r="V1197" i="20" s="1"/>
  <c r="U1198" i="20"/>
  <c r="W1198" i="20" s="1"/>
  <c r="U1199" i="20"/>
  <c r="V1199" i="20" s="1"/>
  <c r="U1200" i="20"/>
  <c r="W1200" i="20" s="1"/>
  <c r="U1201" i="20"/>
  <c r="V1201" i="20" s="1"/>
  <c r="U1202" i="20"/>
  <c r="W1202" i="20" s="1"/>
  <c r="X1174" i="20"/>
  <c r="Y1174" i="20" s="1"/>
  <c r="X1175" i="20"/>
  <c r="Z1175" i="20" s="1"/>
  <c r="X1176" i="20"/>
  <c r="Y1176" i="20" s="1"/>
  <c r="X1177" i="20"/>
  <c r="Z1177" i="20" s="1"/>
  <c r="X1178" i="20"/>
  <c r="Z1178" i="20" s="1"/>
  <c r="X1179" i="20"/>
  <c r="Z1179" i="20" s="1"/>
  <c r="X1180" i="20"/>
  <c r="Y1180" i="20" s="1"/>
  <c r="X1181" i="20"/>
  <c r="Y1181" i="20" s="1"/>
  <c r="X1182" i="20"/>
  <c r="Y1182" i="20" s="1"/>
  <c r="X1183" i="20"/>
  <c r="Z1183" i="20" s="1"/>
  <c r="X1184" i="20"/>
  <c r="Y1184" i="20" s="1"/>
  <c r="X1185" i="20"/>
  <c r="Y1185" i="20" s="1"/>
  <c r="X1186" i="20"/>
  <c r="Y1186" i="20" s="1"/>
  <c r="X1187" i="20"/>
  <c r="Z1187" i="20" s="1"/>
  <c r="X1188" i="20"/>
  <c r="Y1188" i="20" s="1"/>
  <c r="X1189" i="20"/>
  <c r="Y1189" i="20" s="1"/>
  <c r="X1190" i="20"/>
  <c r="Y1190" i="20" s="1"/>
  <c r="X1191" i="20"/>
  <c r="Z1191" i="20" s="1"/>
  <c r="X1192" i="20"/>
  <c r="Y1192" i="20" s="1"/>
  <c r="X1193" i="20"/>
  <c r="Z1193" i="20" s="1"/>
  <c r="X1194" i="20"/>
  <c r="Y1194" i="20" s="1"/>
  <c r="X1195" i="20"/>
  <c r="Z1195" i="20" s="1"/>
  <c r="X1196" i="20"/>
  <c r="Y1196" i="20" s="1"/>
  <c r="X1197" i="20"/>
  <c r="Z1197" i="20" s="1"/>
  <c r="X1198" i="20"/>
  <c r="Y1198" i="20" s="1"/>
  <c r="X1199" i="20"/>
  <c r="Z1199" i="20" s="1"/>
  <c r="X1200" i="20"/>
  <c r="Y1200" i="20" s="1"/>
  <c r="X1201" i="20"/>
  <c r="Z1201" i="20" s="1"/>
  <c r="X1202" i="20"/>
  <c r="Z1202" i="20" s="1"/>
  <c r="Y1175" i="20"/>
  <c r="O1173" i="20"/>
  <c r="P1173" i="20" s="1"/>
  <c r="R1173" i="20"/>
  <c r="S1173" i="20" s="1"/>
  <c r="U1173" i="20"/>
  <c r="W1173" i="20" s="1"/>
  <c r="X1173" i="20"/>
  <c r="Y1173" i="20" s="1"/>
  <c r="O1144" i="20"/>
  <c r="P1144" i="20" s="1"/>
  <c r="O1145" i="20"/>
  <c r="Q1145" i="20" s="1"/>
  <c r="O1146" i="20"/>
  <c r="Q1146" i="20" s="1"/>
  <c r="O1147" i="20"/>
  <c r="P1147" i="20" s="1"/>
  <c r="O1148" i="20"/>
  <c r="Q1148" i="20" s="1"/>
  <c r="O1149" i="20"/>
  <c r="Q1149" i="20" s="1"/>
  <c r="O1150" i="20"/>
  <c r="Q1150" i="20" s="1"/>
  <c r="O1151" i="20"/>
  <c r="P1151" i="20" s="1"/>
  <c r="O1152" i="20"/>
  <c r="Q1152" i="20" s="1"/>
  <c r="O1153" i="20"/>
  <c r="P1153" i="20" s="1"/>
  <c r="O1154" i="20"/>
  <c r="Q1154" i="20" s="1"/>
  <c r="O1155" i="20"/>
  <c r="P1155" i="20" s="1"/>
  <c r="O1156" i="20"/>
  <c r="P1156" i="20" s="1"/>
  <c r="O1157" i="20"/>
  <c r="P1157" i="20" s="1"/>
  <c r="O1158" i="20"/>
  <c r="Q1158" i="20" s="1"/>
  <c r="O1159" i="20"/>
  <c r="P1159" i="20" s="1"/>
  <c r="O1160" i="20"/>
  <c r="P1160" i="20" s="1"/>
  <c r="O1161" i="20"/>
  <c r="Q1161" i="20" s="1"/>
  <c r="O1162" i="20"/>
  <c r="Q1162" i="20" s="1"/>
  <c r="O1163" i="20"/>
  <c r="P1163" i="20" s="1"/>
  <c r="O1164" i="20"/>
  <c r="Q1164" i="20" s="1"/>
  <c r="O1165" i="20"/>
  <c r="P1165" i="20" s="1"/>
  <c r="O1166" i="20"/>
  <c r="Q1166" i="20" s="1"/>
  <c r="O1167" i="20"/>
  <c r="P1167" i="20" s="1"/>
  <c r="O1168" i="20"/>
  <c r="P1168" i="20" s="1"/>
  <c r="O1169" i="20"/>
  <c r="Q1169" i="20" s="1"/>
  <c r="O1170" i="20"/>
  <c r="Q1170" i="20" s="1"/>
  <c r="O1171" i="20"/>
  <c r="P1171" i="20" s="1"/>
  <c r="O1172" i="20"/>
  <c r="Q1172" i="20" s="1"/>
  <c r="P1146" i="20"/>
  <c r="R1144" i="20"/>
  <c r="S1144" i="20" s="1"/>
  <c r="R1145" i="20"/>
  <c r="T1145" i="20" s="1"/>
  <c r="R1146" i="20"/>
  <c r="T1146" i="20" s="1"/>
  <c r="R1147" i="20"/>
  <c r="T1147" i="20" s="1"/>
  <c r="R1148" i="20"/>
  <c r="S1148" i="20" s="1"/>
  <c r="R1149" i="20"/>
  <c r="T1149" i="20" s="1"/>
  <c r="R1150" i="20"/>
  <c r="T1150" i="20" s="1"/>
  <c r="R1151" i="20"/>
  <c r="T1151" i="20" s="1"/>
  <c r="R1152" i="20"/>
  <c r="S1152" i="20" s="1"/>
  <c r="R1153" i="20"/>
  <c r="S1153" i="20" s="1"/>
  <c r="R1154" i="20"/>
  <c r="S1154" i="20" s="1"/>
  <c r="R1155" i="20"/>
  <c r="T1155" i="20" s="1"/>
  <c r="R1156" i="20"/>
  <c r="S1156" i="20" s="1"/>
  <c r="R1157" i="20"/>
  <c r="T1157" i="20" s="1"/>
  <c r="R1158" i="20"/>
  <c r="T1158" i="20" s="1"/>
  <c r="R1159" i="20"/>
  <c r="T1159" i="20" s="1"/>
  <c r="R1160" i="20"/>
  <c r="S1160" i="20" s="1"/>
  <c r="R1161" i="20"/>
  <c r="S1161" i="20" s="1"/>
  <c r="R1162" i="20"/>
  <c r="T1162" i="20" s="1"/>
  <c r="R1163" i="20"/>
  <c r="T1163" i="20" s="1"/>
  <c r="R1164" i="20"/>
  <c r="S1164" i="20" s="1"/>
  <c r="R1165" i="20"/>
  <c r="T1165" i="20" s="1"/>
  <c r="R1166" i="20"/>
  <c r="S1166" i="20" s="1"/>
  <c r="R1167" i="20"/>
  <c r="T1167" i="20" s="1"/>
  <c r="R1168" i="20"/>
  <c r="S1168" i="20" s="1"/>
  <c r="R1169" i="20"/>
  <c r="S1169" i="20" s="1"/>
  <c r="R1170" i="20"/>
  <c r="T1170" i="20" s="1"/>
  <c r="R1171" i="20"/>
  <c r="T1171" i="20" s="1"/>
  <c r="R1172" i="20"/>
  <c r="S1172" i="20" s="1"/>
  <c r="S1145" i="20"/>
  <c r="S1147" i="20"/>
  <c r="U1144" i="20"/>
  <c r="W1144" i="20" s="1"/>
  <c r="U1145" i="20"/>
  <c r="V1145" i="20" s="1"/>
  <c r="U1146" i="20"/>
  <c r="W1146" i="20" s="1"/>
  <c r="U1147" i="20"/>
  <c r="W1147" i="20" s="1"/>
  <c r="U1148" i="20"/>
  <c r="W1148" i="20" s="1"/>
  <c r="U1149" i="20"/>
  <c r="V1149" i="20" s="1"/>
  <c r="U1150" i="20"/>
  <c r="V1150" i="20" s="1"/>
  <c r="U1151" i="20"/>
  <c r="V1151" i="20" s="1"/>
  <c r="U1152" i="20"/>
  <c r="W1152" i="20" s="1"/>
  <c r="U1153" i="20"/>
  <c r="V1153" i="20" s="1"/>
  <c r="U1154" i="20"/>
  <c r="W1154" i="20" s="1"/>
  <c r="U1155" i="20"/>
  <c r="W1155" i="20" s="1"/>
  <c r="U1156" i="20"/>
  <c r="W1156" i="20" s="1"/>
  <c r="U1157" i="20"/>
  <c r="V1157" i="20" s="1"/>
  <c r="U1158" i="20"/>
  <c r="V1158" i="20" s="1"/>
  <c r="U1159" i="20"/>
  <c r="W1159" i="20" s="1"/>
  <c r="U1160" i="20"/>
  <c r="W1160" i="20" s="1"/>
  <c r="U1161" i="20"/>
  <c r="V1161" i="20" s="1"/>
  <c r="U1162" i="20"/>
  <c r="W1162" i="20" s="1"/>
  <c r="U1163" i="20"/>
  <c r="V1163" i="20" s="1"/>
  <c r="U1164" i="20"/>
  <c r="W1164" i="20" s="1"/>
  <c r="U1165" i="20"/>
  <c r="V1165" i="20" s="1"/>
  <c r="U1166" i="20"/>
  <c r="V1166" i="20" s="1"/>
  <c r="U1167" i="20"/>
  <c r="V1167" i="20" s="1"/>
  <c r="U1168" i="20"/>
  <c r="W1168" i="20" s="1"/>
  <c r="U1169" i="20"/>
  <c r="V1169" i="20" s="1"/>
  <c r="U1170" i="20"/>
  <c r="W1170" i="20" s="1"/>
  <c r="U1171" i="20"/>
  <c r="V1171" i="20" s="1"/>
  <c r="U1172" i="20"/>
  <c r="W1172" i="20" s="1"/>
  <c r="X1144" i="20"/>
  <c r="Y1144" i="20" s="1"/>
  <c r="X1145" i="20"/>
  <c r="Z1145" i="20" s="1"/>
  <c r="X1146" i="20"/>
  <c r="Y1146" i="20" s="1"/>
  <c r="X1147" i="20"/>
  <c r="Z1147" i="20" s="1"/>
  <c r="X1148" i="20"/>
  <c r="Z1148" i="20" s="1"/>
  <c r="X1149" i="20"/>
  <c r="Z1149" i="20" s="1"/>
  <c r="X1150" i="20"/>
  <c r="Y1150" i="20" s="1"/>
  <c r="X1151" i="20"/>
  <c r="Z1151" i="20" s="1"/>
  <c r="X1152" i="20"/>
  <c r="Y1152" i="20" s="1"/>
  <c r="X1153" i="20"/>
  <c r="Z1153" i="20" s="1"/>
  <c r="X1154" i="20"/>
  <c r="Y1154" i="20" s="1"/>
  <c r="X1155" i="20"/>
  <c r="Y1155" i="20" s="1"/>
  <c r="X1156" i="20"/>
  <c r="Z1156" i="20" s="1"/>
  <c r="X1157" i="20"/>
  <c r="Z1157" i="20" s="1"/>
  <c r="X1158" i="20"/>
  <c r="Y1158" i="20" s="1"/>
  <c r="X1159" i="20"/>
  <c r="Y1159" i="20" s="1"/>
  <c r="X1160" i="20"/>
  <c r="Y1160" i="20" s="1"/>
  <c r="X1161" i="20"/>
  <c r="Z1161" i="20" s="1"/>
  <c r="X1162" i="20"/>
  <c r="Y1162" i="20" s="1"/>
  <c r="X1163" i="20"/>
  <c r="Y1163" i="20" s="1"/>
  <c r="X1164" i="20"/>
  <c r="Y1164" i="20" s="1"/>
  <c r="X1165" i="20"/>
  <c r="Z1165" i="20" s="1"/>
  <c r="X1166" i="20"/>
  <c r="Y1166" i="20" s="1"/>
  <c r="X1167" i="20"/>
  <c r="Z1167" i="20" s="1"/>
  <c r="X1168" i="20"/>
  <c r="Z1168" i="20" s="1"/>
  <c r="X1169" i="20"/>
  <c r="Z1169" i="20" s="1"/>
  <c r="X1170" i="20"/>
  <c r="Y1170" i="20" s="1"/>
  <c r="X1171" i="20"/>
  <c r="Y1171" i="20" s="1"/>
  <c r="X1172" i="20"/>
  <c r="Z1172" i="20" s="1"/>
  <c r="Y1149" i="20"/>
  <c r="O1143" i="20"/>
  <c r="P1143" i="20" s="1"/>
  <c r="R1143" i="20"/>
  <c r="S1143" i="20" s="1"/>
  <c r="U1143" i="20"/>
  <c r="W1143" i="20" s="1"/>
  <c r="X1143" i="20"/>
  <c r="Y1143" i="20" s="1"/>
  <c r="S1177" i="20" l="1"/>
  <c r="P1176" i="20"/>
  <c r="S1205" i="20"/>
  <c r="S1176" i="20"/>
  <c r="P1175" i="20"/>
  <c r="S1146" i="20"/>
  <c r="P1145" i="20"/>
  <c r="T1207" i="20"/>
  <c r="P1205" i="20"/>
  <c r="Y1231" i="20"/>
  <c r="T1184" i="20"/>
  <c r="Y1215" i="20"/>
  <c r="T1180" i="20"/>
  <c r="Y1211" i="20"/>
  <c r="S1223" i="20"/>
  <c r="V1227" i="20"/>
  <c r="S1219" i="20"/>
  <c r="P1198" i="20"/>
  <c r="V1211" i="20"/>
  <c r="W1219" i="20"/>
  <c r="V1207" i="20"/>
  <c r="P1182" i="20"/>
  <c r="Q1217" i="20"/>
  <c r="Y1195" i="20"/>
  <c r="Z1227" i="20"/>
  <c r="Y1207" i="20"/>
  <c r="Y1191" i="20"/>
  <c r="Y1223" i="20"/>
  <c r="P1221" i="20"/>
  <c r="Y1183" i="20"/>
  <c r="Q1229" i="20"/>
  <c r="Q1213" i="20"/>
  <c r="Y1161" i="20"/>
  <c r="Y1157" i="20"/>
  <c r="W1171" i="20"/>
  <c r="Y1179" i="20"/>
  <c r="Y1219" i="20"/>
  <c r="Q1225" i="20"/>
  <c r="Q1209" i="20"/>
  <c r="Y1153" i="20"/>
  <c r="Z1174" i="20"/>
  <c r="V1176" i="20"/>
  <c r="Q1218" i="20"/>
  <c r="T1153" i="20"/>
  <c r="W1151" i="20"/>
  <c r="Y1197" i="20"/>
  <c r="S1192" i="20"/>
  <c r="V1159" i="20"/>
  <c r="T1200" i="20"/>
  <c r="P1210" i="20"/>
  <c r="V1202" i="20"/>
  <c r="W1163" i="20"/>
  <c r="V1155" i="20"/>
  <c r="S1162" i="20"/>
  <c r="Y1178" i="20"/>
  <c r="V1194" i="20"/>
  <c r="T1196" i="20"/>
  <c r="P1187" i="20"/>
  <c r="Z1220" i="20"/>
  <c r="Z1204" i="20"/>
  <c r="Y1212" i="20"/>
  <c r="T1215" i="20"/>
  <c r="S1231" i="20"/>
  <c r="Z1152" i="20"/>
  <c r="S1159" i="20"/>
  <c r="Z1190" i="20"/>
  <c r="V1208" i="20"/>
  <c r="T1211" i="20"/>
  <c r="S1227" i="20"/>
  <c r="Z1228" i="20"/>
  <c r="P1224" i="20"/>
  <c r="P1152" i="20"/>
  <c r="V1186" i="20"/>
  <c r="Q1216" i="20"/>
  <c r="V1178" i="20"/>
  <c r="P1226" i="20"/>
  <c r="Y1172" i="20"/>
  <c r="W1150" i="20"/>
  <c r="V1146" i="20"/>
  <c r="T1154" i="20"/>
  <c r="Z1182" i="20"/>
  <c r="V1177" i="20"/>
  <c r="S1185" i="20"/>
  <c r="Q1190" i="20"/>
  <c r="S1203" i="20"/>
  <c r="W1215" i="20"/>
  <c r="V1223" i="20"/>
  <c r="S1150" i="20"/>
  <c r="V1193" i="20"/>
  <c r="T1230" i="20"/>
  <c r="T1210" i="20"/>
  <c r="Y1168" i="20"/>
  <c r="V1162" i="20"/>
  <c r="Y1148" i="20"/>
  <c r="T1166" i="20"/>
  <c r="S1170" i="20"/>
  <c r="Q1157" i="20"/>
  <c r="W1189" i="20"/>
  <c r="S1193" i="20"/>
  <c r="Q1174" i="20"/>
  <c r="P1178" i="20"/>
  <c r="Y1232" i="20"/>
  <c r="Y1224" i="20"/>
  <c r="Y1216" i="20"/>
  <c r="Y1209" i="20"/>
  <c r="T1229" i="20"/>
  <c r="Q1208" i="20"/>
  <c r="Z1164" i="20"/>
  <c r="V1147" i="20"/>
  <c r="Z1198" i="20"/>
  <c r="Y1177" i="20"/>
  <c r="V1185" i="20"/>
  <c r="T1188" i="20"/>
  <c r="Q1199" i="20"/>
  <c r="Q1179" i="20"/>
  <c r="P1194" i="20"/>
  <c r="Z1208" i="20"/>
  <c r="V1222" i="20"/>
  <c r="V1206" i="20"/>
  <c r="S1222" i="20"/>
  <c r="V1220" i="20"/>
  <c r="P1148" i="20"/>
  <c r="V1224" i="20"/>
  <c r="V1216" i="20"/>
  <c r="Q1228" i="20"/>
  <c r="Q1220" i="20"/>
  <c r="Q1168" i="20"/>
  <c r="Q1144" i="20"/>
  <c r="P1180" i="20"/>
  <c r="V1232" i="20"/>
  <c r="V1212" i="20"/>
  <c r="Q1212" i="20"/>
  <c r="Q1204" i="20"/>
  <c r="Q1160" i="20"/>
  <c r="P1164" i="20"/>
  <c r="P1200" i="20"/>
  <c r="P1188" i="20"/>
  <c r="V1228" i="20"/>
  <c r="V1204" i="20"/>
  <c r="Q1232" i="20"/>
  <c r="Z1163" i="20"/>
  <c r="Y1156" i="20"/>
  <c r="Y1147" i="20"/>
  <c r="T1161" i="20"/>
  <c r="S1158" i="20"/>
  <c r="S1149" i="20"/>
  <c r="Z1189" i="20"/>
  <c r="Z1181" i="20"/>
  <c r="Y1202" i="20"/>
  <c r="S1201" i="20"/>
  <c r="P1192" i="20"/>
  <c r="P1184" i="20"/>
  <c r="Y1221" i="20"/>
  <c r="W1226" i="20"/>
  <c r="W1218" i="20"/>
  <c r="W1210" i="20"/>
  <c r="V1231" i="20"/>
  <c r="S1221" i="20"/>
  <c r="Q1222" i="20"/>
  <c r="Q1206" i="20"/>
  <c r="P1230" i="20"/>
  <c r="P1214" i="20"/>
  <c r="Z1160" i="20"/>
  <c r="Z1144" i="20"/>
  <c r="T1169" i="20"/>
  <c r="S1165" i="20"/>
  <c r="S1157" i="20"/>
  <c r="Z1194" i="20"/>
  <c r="Z1186" i="20"/>
  <c r="Y1201" i="20"/>
  <c r="Y1193" i="20"/>
  <c r="S1189" i="20"/>
  <c r="S1181" i="20"/>
  <c r="Q1195" i="20"/>
  <c r="Q1183" i="20"/>
  <c r="P1196" i="20"/>
  <c r="P1191" i="20"/>
  <c r="Y1225" i="20"/>
  <c r="V1230" i="20"/>
  <c r="V1214" i="20"/>
  <c r="T1209" i="20"/>
  <c r="Z1171" i="20"/>
  <c r="Z1155" i="20"/>
  <c r="Z1185" i="20"/>
  <c r="Y1205" i="20"/>
  <c r="S1217" i="20"/>
  <c r="T1214" i="20"/>
  <c r="S1226" i="20"/>
  <c r="T1218" i="20"/>
  <c r="T1213" i="20"/>
  <c r="S1225" i="20"/>
  <c r="Z1203" i="20"/>
  <c r="Y1229" i="20"/>
  <c r="Y1213" i="20"/>
  <c r="Y1217" i="20"/>
  <c r="V1170" i="20"/>
  <c r="Q1165" i="20"/>
  <c r="Q1153" i="20"/>
  <c r="P1161" i="20"/>
  <c r="P1149" i="20"/>
  <c r="W1201" i="20"/>
  <c r="V1190" i="20"/>
  <c r="V1182" i="20"/>
  <c r="P1202" i="20"/>
  <c r="P1186" i="20"/>
  <c r="W1166" i="20"/>
  <c r="P1169" i="20"/>
  <c r="W1197" i="20"/>
  <c r="W1181" i="20"/>
  <c r="V1174" i="20"/>
  <c r="Z1230" i="20"/>
  <c r="Z1226" i="20"/>
  <c r="Z1222" i="20"/>
  <c r="Z1218" i="20"/>
  <c r="Z1214" i="20"/>
  <c r="Z1210" i="20"/>
  <c r="Z1206" i="20"/>
  <c r="W1229" i="20"/>
  <c r="W1225" i="20"/>
  <c r="W1221" i="20"/>
  <c r="W1217" i="20"/>
  <c r="W1213" i="20"/>
  <c r="W1209" i="20"/>
  <c r="W1205" i="20"/>
  <c r="T1232" i="20"/>
  <c r="T1228" i="20"/>
  <c r="T1224" i="20"/>
  <c r="T1220" i="20"/>
  <c r="T1216" i="20"/>
  <c r="T1212" i="20"/>
  <c r="T1208" i="20"/>
  <c r="T1204" i="20"/>
  <c r="Q1231" i="20"/>
  <c r="Q1227" i="20"/>
  <c r="Q1223" i="20"/>
  <c r="Q1219" i="20"/>
  <c r="Q1215" i="20"/>
  <c r="Q1211" i="20"/>
  <c r="Q1207" i="20"/>
  <c r="V1173" i="20"/>
  <c r="W1203" i="20"/>
  <c r="Q1203" i="20"/>
  <c r="P1172" i="20"/>
  <c r="Y1165" i="20"/>
  <c r="Y1145" i="20"/>
  <c r="W1167" i="20"/>
  <c r="W1158" i="20"/>
  <c r="V1154" i="20"/>
  <c r="Q1156" i="20"/>
  <c r="P1150" i="20"/>
  <c r="Y1199" i="20"/>
  <c r="V1192" i="20"/>
  <c r="S1191" i="20"/>
  <c r="Z1173" i="20"/>
  <c r="Y1187" i="20"/>
  <c r="W1196" i="20"/>
  <c r="W1188" i="20"/>
  <c r="W1180" i="20"/>
  <c r="V1200" i="20"/>
  <c r="V1184" i="20"/>
  <c r="V1198" i="20"/>
  <c r="T1195" i="20"/>
  <c r="T1187" i="20"/>
  <c r="T1179" i="20"/>
  <c r="S1199" i="20"/>
  <c r="S1183" i="20"/>
  <c r="S1197" i="20"/>
  <c r="V1164" i="20"/>
  <c r="V1148" i="20"/>
  <c r="P1162" i="20"/>
  <c r="Z1200" i="20"/>
  <c r="Z1196" i="20"/>
  <c r="Z1192" i="20"/>
  <c r="Z1188" i="20"/>
  <c r="Z1184" i="20"/>
  <c r="Z1180" i="20"/>
  <c r="Z1176" i="20"/>
  <c r="W1199" i="20"/>
  <c r="W1195" i="20"/>
  <c r="W1191" i="20"/>
  <c r="W1187" i="20"/>
  <c r="W1183" i="20"/>
  <c r="W1179" i="20"/>
  <c r="W1175" i="20"/>
  <c r="T1202" i="20"/>
  <c r="T1198" i="20"/>
  <c r="T1194" i="20"/>
  <c r="T1190" i="20"/>
  <c r="T1186" i="20"/>
  <c r="T1182" i="20"/>
  <c r="T1178" i="20"/>
  <c r="T1174" i="20"/>
  <c r="Q1201" i="20"/>
  <c r="Q1197" i="20"/>
  <c r="Q1193" i="20"/>
  <c r="Q1189" i="20"/>
  <c r="Q1185" i="20"/>
  <c r="Q1181" i="20"/>
  <c r="Q1177" i="20"/>
  <c r="P1166" i="20"/>
  <c r="Y1151" i="20"/>
  <c r="V1168" i="20"/>
  <c r="V1152" i="20"/>
  <c r="Q1173" i="20"/>
  <c r="Y1167" i="20"/>
  <c r="Z1159" i="20"/>
  <c r="V1172" i="20"/>
  <c r="V1156" i="20"/>
  <c r="T1173" i="20"/>
  <c r="V1160" i="20"/>
  <c r="V1144" i="20"/>
  <c r="S1163" i="20"/>
  <c r="S1167" i="20"/>
  <c r="S1151" i="20"/>
  <c r="S1171" i="20"/>
  <c r="S1155" i="20"/>
  <c r="Q1143" i="20"/>
  <c r="P1170" i="20"/>
  <c r="P1154" i="20"/>
  <c r="P1158" i="20"/>
  <c r="Z1143" i="20"/>
  <c r="Y1169" i="20"/>
  <c r="Z1170" i="20"/>
  <c r="Z1158" i="20"/>
  <c r="Z1150" i="20"/>
  <c r="W1169" i="20"/>
  <c r="W1165" i="20"/>
  <c r="W1161" i="20"/>
  <c r="W1157" i="20"/>
  <c r="W1153" i="20"/>
  <c r="W1149" i="20"/>
  <c r="W1145" i="20"/>
  <c r="T1172" i="20"/>
  <c r="T1168" i="20"/>
  <c r="T1164" i="20"/>
  <c r="T1160" i="20"/>
  <c r="T1156" i="20"/>
  <c r="T1152" i="20"/>
  <c r="T1148" i="20"/>
  <c r="T1144" i="20"/>
  <c r="Q1171" i="20"/>
  <c r="Q1167" i="20"/>
  <c r="Q1163" i="20"/>
  <c r="Q1159" i="20"/>
  <c r="Q1155" i="20"/>
  <c r="Q1151" i="20"/>
  <c r="Q1147" i="20"/>
  <c r="Z1166" i="20"/>
  <c r="Z1162" i="20"/>
  <c r="Z1154" i="20"/>
  <c r="Z1146" i="20"/>
  <c r="V1143" i="20"/>
  <c r="T1143" i="20"/>
  <c r="AC7" i="33"/>
  <c r="AI7" i="33" s="1"/>
  <c r="AD7" i="33"/>
  <c r="AJ7" i="33" s="1"/>
  <c r="AE7" i="33"/>
  <c r="AK7" i="33" s="1"/>
  <c r="AF7" i="33"/>
  <c r="AL7" i="33" s="1"/>
  <c r="AG7" i="33"/>
  <c r="AM7" i="33" s="1"/>
  <c r="H7" i="33"/>
  <c r="N7" i="33" s="1"/>
  <c r="J7" i="33"/>
  <c r="P7" i="33" s="1"/>
  <c r="K7" i="33"/>
  <c r="Q7" i="33" s="1"/>
  <c r="L7" i="33"/>
  <c r="R7" i="33" s="1"/>
  <c r="M7" i="33"/>
  <c r="S7" i="33" s="1"/>
  <c r="O1113" i="20" l="1"/>
  <c r="P1113" i="20" s="1"/>
  <c r="O1114" i="20"/>
  <c r="O1115" i="20"/>
  <c r="P1115" i="20" s="1"/>
  <c r="O1116" i="20"/>
  <c r="P1116" i="20" s="1"/>
  <c r="O1117" i="20"/>
  <c r="O1118" i="20"/>
  <c r="O1119" i="20"/>
  <c r="P1119" i="20" s="1"/>
  <c r="O1120" i="20"/>
  <c r="P1120" i="20" s="1"/>
  <c r="O1121" i="20"/>
  <c r="P1121" i="20" s="1"/>
  <c r="O1122" i="20"/>
  <c r="O1123" i="20"/>
  <c r="P1123" i="20" s="1"/>
  <c r="O1124" i="20"/>
  <c r="P1124" i="20" s="1"/>
  <c r="O1125" i="20"/>
  <c r="O1126" i="20"/>
  <c r="O1127" i="20"/>
  <c r="P1127" i="20" s="1"/>
  <c r="O1128" i="20"/>
  <c r="P1128" i="20" s="1"/>
  <c r="O1129" i="20"/>
  <c r="P1129" i="20" s="1"/>
  <c r="O1130" i="20"/>
  <c r="P1130" i="20" s="1"/>
  <c r="O1131" i="20"/>
  <c r="P1131" i="20" s="1"/>
  <c r="O1132" i="20"/>
  <c r="P1132" i="20" s="1"/>
  <c r="O1133" i="20"/>
  <c r="P1133" i="20" s="1"/>
  <c r="O1134" i="20"/>
  <c r="O1135" i="20"/>
  <c r="P1135" i="20" s="1"/>
  <c r="O1136" i="20"/>
  <c r="P1136" i="20" s="1"/>
  <c r="O1137" i="20"/>
  <c r="P1137" i="20" s="1"/>
  <c r="O1138" i="20"/>
  <c r="P1138" i="20" s="1"/>
  <c r="O1139" i="20"/>
  <c r="P1139" i="20" s="1"/>
  <c r="O1140" i="20"/>
  <c r="P1140" i="20" s="1"/>
  <c r="O1141" i="20"/>
  <c r="P1141" i="20" s="1"/>
  <c r="O1142" i="20"/>
  <c r="P1142" i="20" s="1"/>
  <c r="P1114" i="20"/>
  <c r="P1117" i="20"/>
  <c r="P1118" i="20"/>
  <c r="P1122" i="20"/>
  <c r="P1125" i="20"/>
  <c r="P1126" i="20"/>
  <c r="P1134" i="20"/>
  <c r="Q1114" i="20"/>
  <c r="Q1117" i="20"/>
  <c r="Q1118" i="20"/>
  <c r="Q1122" i="20"/>
  <c r="Q1125" i="20"/>
  <c r="Q1126" i="20"/>
  <c r="Q1130" i="20"/>
  <c r="Q1134" i="20"/>
  <c r="Q1138" i="20"/>
  <c r="Q1141" i="20"/>
  <c r="Q1142" i="20"/>
  <c r="R1113" i="20"/>
  <c r="S1113" i="20" s="1"/>
  <c r="R1114" i="20"/>
  <c r="S1114" i="20" s="1"/>
  <c r="R1115" i="20"/>
  <c r="T1115" i="20" s="1"/>
  <c r="R1116" i="20"/>
  <c r="T1116" i="20" s="1"/>
  <c r="R1117" i="20"/>
  <c r="S1117" i="20" s="1"/>
  <c r="R1118" i="20"/>
  <c r="S1118" i="20" s="1"/>
  <c r="R1119" i="20"/>
  <c r="S1119" i="20" s="1"/>
  <c r="R1120" i="20"/>
  <c r="S1120" i="20" s="1"/>
  <c r="R1121" i="20"/>
  <c r="S1121" i="20" s="1"/>
  <c r="R1122" i="20"/>
  <c r="S1122" i="20" s="1"/>
  <c r="R1123" i="20"/>
  <c r="S1123" i="20" s="1"/>
  <c r="R1124" i="20"/>
  <c r="S1124" i="20" s="1"/>
  <c r="R1125" i="20"/>
  <c r="S1125" i="20" s="1"/>
  <c r="R1126" i="20"/>
  <c r="S1126" i="20" s="1"/>
  <c r="R1127" i="20"/>
  <c r="S1127" i="20" s="1"/>
  <c r="R1128" i="20"/>
  <c r="S1128" i="20" s="1"/>
  <c r="R1129" i="20"/>
  <c r="S1129" i="20" s="1"/>
  <c r="R1130" i="20"/>
  <c r="S1130" i="20" s="1"/>
  <c r="R1131" i="20"/>
  <c r="T1131" i="20" s="1"/>
  <c r="R1132" i="20"/>
  <c r="T1132" i="20" s="1"/>
  <c r="R1133" i="20"/>
  <c r="S1133" i="20" s="1"/>
  <c r="R1134" i="20"/>
  <c r="S1134" i="20" s="1"/>
  <c r="R1135" i="20"/>
  <c r="S1135" i="20" s="1"/>
  <c r="R1136" i="20"/>
  <c r="S1136" i="20" s="1"/>
  <c r="R1137" i="20"/>
  <c r="S1137" i="20" s="1"/>
  <c r="R1138" i="20"/>
  <c r="S1138" i="20" s="1"/>
  <c r="R1139" i="20"/>
  <c r="S1139" i="20" s="1"/>
  <c r="R1140" i="20"/>
  <c r="T1140" i="20" s="1"/>
  <c r="R1141" i="20"/>
  <c r="S1141" i="20" s="1"/>
  <c r="R1142" i="20"/>
  <c r="S1142" i="20" s="1"/>
  <c r="S1115" i="20"/>
  <c r="U1113" i="20"/>
  <c r="V1113" i="20" s="1"/>
  <c r="U1114" i="20"/>
  <c r="V1114" i="20" s="1"/>
  <c r="U1115" i="20"/>
  <c r="V1115" i="20" s="1"/>
  <c r="U1116" i="20"/>
  <c r="V1116" i="20" s="1"/>
  <c r="U1117" i="20"/>
  <c r="W1117" i="20" s="1"/>
  <c r="U1118" i="20"/>
  <c r="W1118" i="20" s="1"/>
  <c r="U1119" i="20"/>
  <c r="V1119" i="20" s="1"/>
  <c r="U1120" i="20"/>
  <c r="V1120" i="20" s="1"/>
  <c r="U1121" i="20"/>
  <c r="V1121" i="20" s="1"/>
  <c r="U1122" i="20"/>
  <c r="V1122" i="20" s="1"/>
  <c r="U1123" i="20"/>
  <c r="V1123" i="20" s="1"/>
  <c r="U1124" i="20"/>
  <c r="V1124" i="20" s="1"/>
  <c r="U1125" i="20"/>
  <c r="W1125" i="20" s="1"/>
  <c r="U1126" i="20"/>
  <c r="W1126" i="20" s="1"/>
  <c r="U1127" i="20"/>
  <c r="V1127" i="20" s="1"/>
  <c r="U1128" i="20"/>
  <c r="V1128" i="20" s="1"/>
  <c r="U1129" i="20"/>
  <c r="V1129" i="20" s="1"/>
  <c r="U1130" i="20"/>
  <c r="V1130" i="20" s="1"/>
  <c r="U1131" i="20"/>
  <c r="V1131" i="20" s="1"/>
  <c r="U1132" i="20"/>
  <c r="V1132" i="20" s="1"/>
  <c r="U1133" i="20"/>
  <c r="W1133" i="20" s="1"/>
  <c r="U1134" i="20"/>
  <c r="W1134" i="20" s="1"/>
  <c r="U1135" i="20"/>
  <c r="V1135" i="20" s="1"/>
  <c r="U1136" i="20"/>
  <c r="V1136" i="20" s="1"/>
  <c r="U1137" i="20"/>
  <c r="V1137" i="20" s="1"/>
  <c r="U1138" i="20"/>
  <c r="V1138" i="20" s="1"/>
  <c r="U1139" i="20"/>
  <c r="V1139" i="20" s="1"/>
  <c r="U1140" i="20"/>
  <c r="V1140" i="20" s="1"/>
  <c r="U1141" i="20"/>
  <c r="W1141" i="20" s="1"/>
  <c r="U1142" i="20"/>
  <c r="W1142" i="20" s="1"/>
  <c r="W1115" i="20"/>
  <c r="W1116" i="20"/>
  <c r="X1113" i="20"/>
  <c r="Y1113" i="20" s="1"/>
  <c r="X1114" i="20"/>
  <c r="Y1114" i="20" s="1"/>
  <c r="X1115" i="20"/>
  <c r="Z1115" i="20" s="1"/>
  <c r="X1116" i="20"/>
  <c r="Z1116" i="20" s="1"/>
  <c r="X1117" i="20"/>
  <c r="Y1117" i="20" s="1"/>
  <c r="X1118" i="20"/>
  <c r="Y1118" i="20" s="1"/>
  <c r="X1119" i="20"/>
  <c r="Z1119" i="20" s="1"/>
  <c r="X1120" i="20"/>
  <c r="Y1120" i="20" s="1"/>
  <c r="X1121" i="20"/>
  <c r="Y1121" i="20" s="1"/>
  <c r="X1122" i="20"/>
  <c r="Y1122" i="20" s="1"/>
  <c r="X1123" i="20"/>
  <c r="Y1123" i="20" s="1"/>
  <c r="X1124" i="20"/>
  <c r="Z1124" i="20" s="1"/>
  <c r="X1125" i="20"/>
  <c r="Y1125" i="20" s="1"/>
  <c r="X1126" i="20"/>
  <c r="Y1126" i="20" s="1"/>
  <c r="X1127" i="20"/>
  <c r="Z1127" i="20" s="1"/>
  <c r="X1128" i="20"/>
  <c r="Y1128" i="20" s="1"/>
  <c r="X1129" i="20"/>
  <c r="Y1129" i="20" s="1"/>
  <c r="X1130" i="20"/>
  <c r="Y1130" i="20" s="1"/>
  <c r="X1131" i="20"/>
  <c r="Y1131" i="20" s="1"/>
  <c r="X1132" i="20"/>
  <c r="Y1132" i="20" s="1"/>
  <c r="X1133" i="20"/>
  <c r="Y1133" i="20" s="1"/>
  <c r="X1134" i="20"/>
  <c r="Y1134" i="20" s="1"/>
  <c r="X1135" i="20"/>
  <c r="Z1135" i="20" s="1"/>
  <c r="X1136" i="20"/>
  <c r="Y1136" i="20" s="1"/>
  <c r="X1137" i="20"/>
  <c r="Y1137" i="20" s="1"/>
  <c r="X1138" i="20"/>
  <c r="Y1138" i="20" s="1"/>
  <c r="X1139" i="20"/>
  <c r="Y1139" i="20" s="1"/>
  <c r="X1140" i="20"/>
  <c r="Z1140" i="20" s="1"/>
  <c r="X1141" i="20"/>
  <c r="Y1141" i="20" s="1"/>
  <c r="X1142" i="20"/>
  <c r="Y1142" i="20" s="1"/>
  <c r="Y1115" i="20"/>
  <c r="Y1116" i="20"/>
  <c r="O1084" i="20"/>
  <c r="P1084" i="20" s="1"/>
  <c r="O1085" i="20"/>
  <c r="P1085" i="20" s="1"/>
  <c r="O1086" i="20"/>
  <c r="Q1086" i="20" s="1"/>
  <c r="O1087" i="20"/>
  <c r="P1087" i="20" s="1"/>
  <c r="O1088" i="20"/>
  <c r="Q1088" i="20" s="1"/>
  <c r="O1089" i="20"/>
  <c r="P1089" i="20" s="1"/>
  <c r="O1090" i="20"/>
  <c r="P1090" i="20" s="1"/>
  <c r="O1091" i="20"/>
  <c r="P1091" i="20" s="1"/>
  <c r="O1092" i="20"/>
  <c r="Q1092" i="20" s="1"/>
  <c r="O1093" i="20"/>
  <c r="P1093" i="20" s="1"/>
  <c r="O1094" i="20"/>
  <c r="Q1094" i="20" s="1"/>
  <c r="O1095" i="20"/>
  <c r="P1095" i="20" s="1"/>
  <c r="O1096" i="20"/>
  <c r="P1096" i="20" s="1"/>
  <c r="O1097" i="20"/>
  <c r="P1097" i="20" s="1"/>
  <c r="O1098" i="20"/>
  <c r="P1098" i="20" s="1"/>
  <c r="O1099" i="20"/>
  <c r="P1099" i="20" s="1"/>
  <c r="O1100" i="20"/>
  <c r="P1100" i="20" s="1"/>
  <c r="O1101" i="20"/>
  <c r="P1101" i="20" s="1"/>
  <c r="O1102" i="20"/>
  <c r="P1102" i="20" s="1"/>
  <c r="O1103" i="20"/>
  <c r="P1103" i="20" s="1"/>
  <c r="O1104" i="20"/>
  <c r="P1104" i="20" s="1"/>
  <c r="O1105" i="20"/>
  <c r="P1105" i="20" s="1"/>
  <c r="O1106" i="20"/>
  <c r="P1106" i="20" s="1"/>
  <c r="O1107" i="20"/>
  <c r="P1107" i="20" s="1"/>
  <c r="O1108" i="20"/>
  <c r="P1108" i="20" s="1"/>
  <c r="O1109" i="20"/>
  <c r="P1109" i="20" s="1"/>
  <c r="O1110" i="20"/>
  <c r="Q1110" i="20" s="1"/>
  <c r="O1111" i="20"/>
  <c r="P1111" i="20" s="1"/>
  <c r="O1112" i="20"/>
  <c r="P1112" i="20" s="1"/>
  <c r="R1084" i="20"/>
  <c r="S1084" i="20" s="1"/>
  <c r="R1085" i="20"/>
  <c r="T1085" i="20" s="1"/>
  <c r="R1086" i="20"/>
  <c r="S1086" i="20" s="1"/>
  <c r="R1087" i="20"/>
  <c r="T1087" i="20" s="1"/>
  <c r="R1088" i="20"/>
  <c r="S1088" i="20" s="1"/>
  <c r="R1089" i="20"/>
  <c r="T1089" i="20" s="1"/>
  <c r="R1090" i="20"/>
  <c r="S1090" i="20" s="1"/>
  <c r="R1091" i="20"/>
  <c r="S1091" i="20" s="1"/>
  <c r="R1092" i="20"/>
  <c r="S1092" i="20" s="1"/>
  <c r="R1093" i="20"/>
  <c r="S1093" i="20" s="1"/>
  <c r="R1094" i="20"/>
  <c r="S1094" i="20" s="1"/>
  <c r="R1095" i="20"/>
  <c r="S1095" i="20" s="1"/>
  <c r="R1096" i="20"/>
  <c r="S1096" i="20" s="1"/>
  <c r="R1097" i="20"/>
  <c r="T1097" i="20" s="1"/>
  <c r="R1098" i="20"/>
  <c r="S1098" i="20" s="1"/>
  <c r="R1099" i="20"/>
  <c r="S1099" i="20" s="1"/>
  <c r="R1100" i="20"/>
  <c r="S1100" i="20" s="1"/>
  <c r="R1101" i="20"/>
  <c r="T1101" i="20" s="1"/>
  <c r="R1102" i="20"/>
  <c r="S1102" i="20" s="1"/>
  <c r="R1103" i="20"/>
  <c r="T1103" i="20" s="1"/>
  <c r="R1104" i="20"/>
  <c r="S1104" i="20" s="1"/>
  <c r="R1105" i="20"/>
  <c r="T1105" i="20" s="1"/>
  <c r="R1106" i="20"/>
  <c r="S1106" i="20" s="1"/>
  <c r="R1107" i="20"/>
  <c r="S1107" i="20" s="1"/>
  <c r="R1108" i="20"/>
  <c r="S1108" i="20" s="1"/>
  <c r="R1109" i="20"/>
  <c r="S1109" i="20" s="1"/>
  <c r="R1110" i="20"/>
  <c r="S1110" i="20" s="1"/>
  <c r="R1111" i="20"/>
  <c r="S1111" i="20" s="1"/>
  <c r="R1112" i="20"/>
  <c r="S1112" i="20" s="1"/>
  <c r="S1085" i="20"/>
  <c r="T1090" i="20"/>
  <c r="U1084" i="20"/>
  <c r="V1084" i="20" s="1"/>
  <c r="U1085" i="20"/>
  <c r="V1085" i="20" s="1"/>
  <c r="U1086" i="20"/>
  <c r="V1086" i="20" s="1"/>
  <c r="U1087" i="20"/>
  <c r="V1087" i="20" s="1"/>
  <c r="U1088" i="20"/>
  <c r="V1088" i="20" s="1"/>
  <c r="U1089" i="20"/>
  <c r="V1089" i="20" s="1"/>
  <c r="U1090" i="20"/>
  <c r="V1090" i="20" s="1"/>
  <c r="U1091" i="20"/>
  <c r="V1091" i="20" s="1"/>
  <c r="U1092" i="20"/>
  <c r="W1092" i="20" s="1"/>
  <c r="U1093" i="20"/>
  <c r="V1093" i="20" s="1"/>
  <c r="U1094" i="20"/>
  <c r="V1094" i="20" s="1"/>
  <c r="U1095" i="20"/>
  <c r="V1095" i="20" s="1"/>
  <c r="U1096" i="20"/>
  <c r="V1096" i="20" s="1"/>
  <c r="U1097" i="20"/>
  <c r="V1097" i="20" s="1"/>
  <c r="U1098" i="20"/>
  <c r="V1098" i="20" s="1"/>
  <c r="U1099" i="20"/>
  <c r="V1099" i="20" s="1"/>
  <c r="U1100" i="20"/>
  <c r="W1100" i="20" s="1"/>
  <c r="U1101" i="20"/>
  <c r="V1101" i="20" s="1"/>
  <c r="U1102" i="20"/>
  <c r="W1102" i="20" s="1"/>
  <c r="U1103" i="20"/>
  <c r="V1103" i="20" s="1"/>
  <c r="U1104" i="20"/>
  <c r="V1104" i="20" s="1"/>
  <c r="U1105" i="20"/>
  <c r="V1105" i="20" s="1"/>
  <c r="U1106" i="20"/>
  <c r="V1106" i="20" s="1"/>
  <c r="U1107" i="20"/>
  <c r="V1107" i="20" s="1"/>
  <c r="U1108" i="20"/>
  <c r="W1108" i="20" s="1"/>
  <c r="U1109" i="20"/>
  <c r="V1109" i="20" s="1"/>
  <c r="U1110" i="20"/>
  <c r="V1110" i="20" s="1"/>
  <c r="U1111" i="20"/>
  <c r="V1111" i="20" s="1"/>
  <c r="U1112" i="20"/>
  <c r="V1112" i="20" s="1"/>
  <c r="X1084" i="20"/>
  <c r="Y1084" i="20" s="1"/>
  <c r="X1085" i="20"/>
  <c r="Z1085" i="20" s="1"/>
  <c r="X1086" i="20"/>
  <c r="Y1086" i="20" s="1"/>
  <c r="X1087" i="20"/>
  <c r="Z1087" i="20" s="1"/>
  <c r="X1088" i="20"/>
  <c r="Y1088" i="20" s="1"/>
  <c r="X1089" i="20"/>
  <c r="Z1089" i="20" s="1"/>
  <c r="X1090" i="20"/>
  <c r="Y1090" i="20" s="1"/>
  <c r="X1091" i="20"/>
  <c r="Z1091" i="20" s="1"/>
  <c r="X1092" i="20"/>
  <c r="Y1092" i="20" s="1"/>
  <c r="X1093" i="20"/>
  <c r="Z1093" i="20" s="1"/>
  <c r="X1094" i="20"/>
  <c r="Y1094" i="20" s="1"/>
  <c r="X1095" i="20"/>
  <c r="Y1095" i="20" s="1"/>
  <c r="X1096" i="20"/>
  <c r="Y1096" i="20" s="1"/>
  <c r="X1097" i="20"/>
  <c r="Z1097" i="20" s="1"/>
  <c r="X1098" i="20"/>
  <c r="Y1098" i="20" s="1"/>
  <c r="X1099" i="20"/>
  <c r="Z1099" i="20" s="1"/>
  <c r="X1100" i="20"/>
  <c r="Y1100" i="20" s="1"/>
  <c r="X1101" i="20"/>
  <c r="Z1101" i="20" s="1"/>
  <c r="X1102" i="20"/>
  <c r="Y1102" i="20" s="1"/>
  <c r="X1103" i="20"/>
  <c r="Z1103" i="20" s="1"/>
  <c r="X1104" i="20"/>
  <c r="Y1104" i="20" s="1"/>
  <c r="X1105" i="20"/>
  <c r="Y1105" i="20" s="1"/>
  <c r="X1106" i="20"/>
  <c r="Y1106" i="20" s="1"/>
  <c r="X1107" i="20"/>
  <c r="Z1107" i="20" s="1"/>
  <c r="X1108" i="20"/>
  <c r="Y1108" i="20" s="1"/>
  <c r="X1109" i="20"/>
  <c r="Y1109" i="20" s="1"/>
  <c r="X1110" i="20"/>
  <c r="Y1110" i="20" s="1"/>
  <c r="X1111" i="20"/>
  <c r="Y1111" i="20" s="1"/>
  <c r="X1112" i="20"/>
  <c r="Y1112" i="20" s="1"/>
  <c r="Y1085" i="20" l="1"/>
  <c r="S1116" i="20"/>
  <c r="T1124" i="20"/>
  <c r="T1123" i="20"/>
  <c r="T1119" i="20"/>
  <c r="S1132" i="20"/>
  <c r="T1136" i="20"/>
  <c r="S1131" i="20"/>
  <c r="T1128" i="20"/>
  <c r="Q1133" i="20"/>
  <c r="T1120" i="20"/>
  <c r="S1140" i="20"/>
  <c r="Q1137" i="20"/>
  <c r="Q1129" i="20"/>
  <c r="Q1121" i="20"/>
  <c r="Q1113" i="20"/>
  <c r="Z1120" i="20"/>
  <c r="T1127" i="20"/>
  <c r="W1090" i="20"/>
  <c r="Z1136" i="20"/>
  <c r="Y1127" i="20"/>
  <c r="Q1096" i="20"/>
  <c r="Z1132" i="20"/>
  <c r="Y1124" i="20"/>
  <c r="P1092" i="20"/>
  <c r="W1091" i="20"/>
  <c r="Z1128" i="20"/>
  <c r="Y1140" i="20"/>
  <c r="T1133" i="20"/>
  <c r="T1125" i="20"/>
  <c r="Z1109" i="20"/>
  <c r="Z1139" i="20"/>
  <c r="Z1131" i="20"/>
  <c r="Z1123" i="20"/>
  <c r="V1102" i="20"/>
  <c r="P1086" i="20"/>
  <c r="Z1138" i="20"/>
  <c r="Z1122" i="20"/>
  <c r="Y1119" i="20"/>
  <c r="T1117" i="20"/>
  <c r="T1111" i="20"/>
  <c r="T1121" i="20"/>
  <c r="T1137" i="20"/>
  <c r="Z1088" i="20"/>
  <c r="T1139" i="20"/>
  <c r="Q1085" i="20"/>
  <c r="Q1112" i="20"/>
  <c r="Y1091" i="20"/>
  <c r="Q1108" i="20"/>
  <c r="Q1084" i="20"/>
  <c r="P1088" i="20"/>
  <c r="Z1142" i="20"/>
  <c r="Z1126" i="20"/>
  <c r="Y1135" i="20"/>
  <c r="Q1104" i="20"/>
  <c r="Z1130" i="20"/>
  <c r="Z1114" i="20"/>
  <c r="W1124" i="20"/>
  <c r="T1135" i="20"/>
  <c r="Q1100" i="20"/>
  <c r="Z1134" i="20"/>
  <c r="Z1118" i="20"/>
  <c r="T1109" i="20"/>
  <c r="Q1101" i="20"/>
  <c r="Q1089" i="20"/>
  <c r="Y1101" i="20"/>
  <c r="Z1141" i="20"/>
  <c r="Z1137" i="20"/>
  <c r="Z1133" i="20"/>
  <c r="Z1129" i="20"/>
  <c r="Z1125" i="20"/>
  <c r="Z1121" i="20"/>
  <c r="Z1117" i="20"/>
  <c r="Z1113" i="20"/>
  <c r="V1092" i="20"/>
  <c r="W1084" i="20"/>
  <c r="Q1093" i="20"/>
  <c r="V1133" i="20"/>
  <c r="S1103" i="20"/>
  <c r="W1086" i="20"/>
  <c r="T1091" i="20"/>
  <c r="Q1105" i="20"/>
  <c r="Q1097" i="20"/>
  <c r="V1126" i="20"/>
  <c r="T1141" i="20"/>
  <c r="V1142" i="20"/>
  <c r="V1125" i="20"/>
  <c r="T1129" i="20"/>
  <c r="T1113" i="20"/>
  <c r="W1135" i="20"/>
  <c r="W1123" i="20"/>
  <c r="Y1097" i="20"/>
  <c r="W1103" i="20"/>
  <c r="T1107" i="20"/>
  <c r="W1131" i="20"/>
  <c r="W1119" i="20"/>
  <c r="T1138" i="20"/>
  <c r="T1134" i="20"/>
  <c r="T1130" i="20"/>
  <c r="T1126" i="20"/>
  <c r="T1122" i="20"/>
  <c r="T1118" i="20"/>
  <c r="T1114" i="20"/>
  <c r="Y1089" i="20"/>
  <c r="T1099" i="20"/>
  <c r="W1127" i="20"/>
  <c r="Q1098" i="20"/>
  <c r="T1110" i="20"/>
  <c r="Z1096" i="20"/>
  <c r="W1110" i="20"/>
  <c r="W1098" i="20"/>
  <c r="T1098" i="20"/>
  <c r="Z1112" i="20"/>
  <c r="Z1084" i="20"/>
  <c r="W1106" i="20"/>
  <c r="W1094" i="20"/>
  <c r="T1094" i="20"/>
  <c r="T1086" i="20"/>
  <c r="S1101" i="20"/>
  <c r="W1139" i="20"/>
  <c r="W1128" i="20"/>
  <c r="W1120" i="20"/>
  <c r="Z1092" i="20"/>
  <c r="Z1100" i="20"/>
  <c r="T1106" i="20"/>
  <c r="T1093" i="20"/>
  <c r="P1110" i="20"/>
  <c r="W1136" i="20"/>
  <c r="W1140" i="20"/>
  <c r="W1132" i="20"/>
  <c r="T1142" i="20"/>
  <c r="W1111" i="20"/>
  <c r="Q1109" i="20"/>
  <c r="V1141" i="20"/>
  <c r="V1117" i="20"/>
  <c r="V1134" i="20"/>
  <c r="V1118" i="20"/>
  <c r="W1096" i="20"/>
  <c r="V1100" i="20"/>
  <c r="Z1105" i="20"/>
  <c r="W1107" i="20"/>
  <c r="W1095" i="20"/>
  <c r="W1087" i="20"/>
  <c r="V1108" i="20"/>
  <c r="T1095" i="20"/>
  <c r="S1087" i="20"/>
  <c r="Q1102" i="20"/>
  <c r="P1094" i="20"/>
  <c r="W1138" i="20"/>
  <c r="W1130" i="20"/>
  <c r="W1122" i="20"/>
  <c r="W1114" i="20"/>
  <c r="Q1140" i="20"/>
  <c r="Q1136" i="20"/>
  <c r="Q1132" i="20"/>
  <c r="Q1128" i="20"/>
  <c r="Q1124" i="20"/>
  <c r="Q1120" i="20"/>
  <c r="Q1116" i="20"/>
  <c r="Y1093" i="20"/>
  <c r="W1112" i="20"/>
  <c r="W1099" i="20"/>
  <c r="T1102" i="20"/>
  <c r="W1137" i="20"/>
  <c r="W1129" i="20"/>
  <c r="W1121" i="20"/>
  <c r="W1113" i="20"/>
  <c r="Q1139" i="20"/>
  <c r="Q1135" i="20"/>
  <c r="Q1131" i="20"/>
  <c r="Q1127" i="20"/>
  <c r="Q1123" i="20"/>
  <c r="Q1119" i="20"/>
  <c r="Q1115" i="20"/>
  <c r="Y1099" i="20"/>
  <c r="Y1107" i="20"/>
  <c r="W1104" i="20"/>
  <c r="W1088" i="20"/>
  <c r="S1105" i="20"/>
  <c r="S1097" i="20"/>
  <c r="S1089" i="20"/>
  <c r="Q1106" i="20"/>
  <c r="Q1090" i="20"/>
  <c r="Z1111" i="20"/>
  <c r="Z1095" i="20"/>
  <c r="Z1104" i="20"/>
  <c r="Y1103" i="20"/>
  <c r="Y1087" i="20"/>
  <c r="Z1108" i="20"/>
  <c r="Z1110" i="20"/>
  <c r="Z1098" i="20"/>
  <c r="W1101" i="20"/>
  <c r="W1093" i="20"/>
  <c r="T1112" i="20"/>
  <c r="T1108" i="20"/>
  <c r="T1104" i="20"/>
  <c r="T1100" i="20"/>
  <c r="T1096" i="20"/>
  <c r="T1092" i="20"/>
  <c r="T1088" i="20"/>
  <c r="T1084" i="20"/>
  <c r="Q1111" i="20"/>
  <c r="Q1107" i="20"/>
  <c r="Q1103" i="20"/>
  <c r="Q1099" i="20"/>
  <c r="Q1095" i="20"/>
  <c r="Q1091" i="20"/>
  <c r="Q1087" i="20"/>
  <c r="Z1106" i="20"/>
  <c r="Z1102" i="20"/>
  <c r="Z1094" i="20"/>
  <c r="Z1090" i="20"/>
  <c r="Z1086" i="20"/>
  <c r="W1109" i="20"/>
  <c r="W1105" i="20"/>
  <c r="W1097" i="20"/>
  <c r="W1089" i="20"/>
  <c r="W1085" i="20"/>
  <c r="O1083" i="20"/>
  <c r="P1083" i="20" s="1"/>
  <c r="R1083" i="20"/>
  <c r="T1083" i="20" s="1"/>
  <c r="U1083" i="20"/>
  <c r="V1083" i="20" s="1"/>
  <c r="X1083" i="20"/>
  <c r="Y1083" i="20" s="1"/>
  <c r="S1083" i="20" l="1"/>
  <c r="W1083" i="20"/>
  <c r="Z1083" i="20"/>
  <c r="Q1083" i="20"/>
  <c r="O1054" i="20"/>
  <c r="P1054" i="20" s="1"/>
  <c r="O1055" i="20"/>
  <c r="P1055" i="20" s="1"/>
  <c r="O1056" i="20"/>
  <c r="Q1056" i="20" s="1"/>
  <c r="O1057" i="20"/>
  <c r="P1057" i="20" s="1"/>
  <c r="O1058" i="20"/>
  <c r="P1058" i="20" s="1"/>
  <c r="O1059" i="20"/>
  <c r="P1059" i="20" s="1"/>
  <c r="O1060" i="20"/>
  <c r="Q1060" i="20" s="1"/>
  <c r="O1061" i="20"/>
  <c r="P1061" i="20" s="1"/>
  <c r="O1062" i="20"/>
  <c r="P1062" i="20" s="1"/>
  <c r="O1063" i="20"/>
  <c r="Q1063" i="20" s="1"/>
  <c r="O1064" i="20"/>
  <c r="Q1064" i="20" s="1"/>
  <c r="O1065" i="20"/>
  <c r="P1065" i="20" s="1"/>
  <c r="O1066" i="20"/>
  <c r="P1066" i="20" s="1"/>
  <c r="O1067" i="20"/>
  <c r="Q1067" i="20" s="1"/>
  <c r="O1068" i="20"/>
  <c r="Q1068" i="20" s="1"/>
  <c r="O1069" i="20"/>
  <c r="P1069" i="20" s="1"/>
  <c r="O1070" i="20"/>
  <c r="Q1070" i="20" s="1"/>
  <c r="O1071" i="20"/>
  <c r="P1071" i="20" s="1"/>
  <c r="O1072" i="20"/>
  <c r="Q1072" i="20" s="1"/>
  <c r="O1073" i="20"/>
  <c r="P1073" i="20" s="1"/>
  <c r="O1074" i="20"/>
  <c r="Q1074" i="20" s="1"/>
  <c r="O1075" i="20"/>
  <c r="P1075" i="20" s="1"/>
  <c r="O1076" i="20"/>
  <c r="Q1076" i="20" s="1"/>
  <c r="O1077" i="20"/>
  <c r="P1077" i="20" s="1"/>
  <c r="O1078" i="20"/>
  <c r="Q1078" i="20" s="1"/>
  <c r="O1079" i="20"/>
  <c r="Q1079" i="20" s="1"/>
  <c r="O1080" i="20"/>
  <c r="Q1080" i="20" s="1"/>
  <c r="O1081" i="20"/>
  <c r="P1081" i="20" s="1"/>
  <c r="O1082" i="20"/>
  <c r="Q1082" i="20" s="1"/>
  <c r="P1067" i="20"/>
  <c r="Q1062" i="20"/>
  <c r="R1054" i="20"/>
  <c r="S1054" i="20" s="1"/>
  <c r="R1055" i="20"/>
  <c r="S1055" i="20" s="1"/>
  <c r="R1056" i="20"/>
  <c r="T1056" i="20" s="1"/>
  <c r="R1057" i="20"/>
  <c r="S1057" i="20" s="1"/>
  <c r="R1058" i="20"/>
  <c r="T1058" i="20" s="1"/>
  <c r="R1059" i="20"/>
  <c r="S1059" i="20" s="1"/>
  <c r="R1060" i="20"/>
  <c r="T1060" i="20" s="1"/>
  <c r="R1061" i="20"/>
  <c r="S1061" i="20" s="1"/>
  <c r="R1062" i="20"/>
  <c r="T1062" i="20" s="1"/>
  <c r="R1063" i="20"/>
  <c r="S1063" i="20" s="1"/>
  <c r="R1064" i="20"/>
  <c r="S1064" i="20" s="1"/>
  <c r="R1065" i="20"/>
  <c r="T1065" i="20" s="1"/>
  <c r="R1066" i="20"/>
  <c r="S1066" i="20" s="1"/>
  <c r="R1067" i="20"/>
  <c r="S1067" i="20" s="1"/>
  <c r="R1068" i="20"/>
  <c r="T1068" i="20" s="1"/>
  <c r="R1069" i="20"/>
  <c r="S1069" i="20" s="1"/>
  <c r="R1070" i="20"/>
  <c r="S1070" i="20" s="1"/>
  <c r="R1071" i="20"/>
  <c r="S1071" i="20" s="1"/>
  <c r="R1072" i="20"/>
  <c r="T1072" i="20" s="1"/>
  <c r="R1073" i="20"/>
  <c r="T1073" i="20" s="1"/>
  <c r="R1074" i="20"/>
  <c r="T1074" i="20" s="1"/>
  <c r="R1075" i="20"/>
  <c r="S1075" i="20" s="1"/>
  <c r="R1076" i="20"/>
  <c r="S1076" i="20" s="1"/>
  <c r="R1077" i="20"/>
  <c r="T1077" i="20" s="1"/>
  <c r="R1078" i="20"/>
  <c r="T1078" i="20" s="1"/>
  <c r="R1079" i="20"/>
  <c r="S1079" i="20" s="1"/>
  <c r="R1080" i="20"/>
  <c r="T1080" i="20" s="1"/>
  <c r="R1081" i="20"/>
  <c r="T1081" i="20" s="1"/>
  <c r="R1082" i="20"/>
  <c r="S1082" i="20" s="1"/>
  <c r="U1054" i="20"/>
  <c r="V1054" i="20" s="1"/>
  <c r="U1055" i="20"/>
  <c r="W1055" i="20" s="1"/>
  <c r="U1056" i="20"/>
  <c r="W1056" i="20" s="1"/>
  <c r="U1057" i="20"/>
  <c r="V1057" i="20" s="1"/>
  <c r="U1058" i="20"/>
  <c r="V1058" i="20" s="1"/>
  <c r="U1059" i="20"/>
  <c r="V1059" i="20" s="1"/>
  <c r="U1060" i="20"/>
  <c r="V1060" i="20" s="1"/>
  <c r="U1061" i="20"/>
  <c r="V1061" i="20" s="1"/>
  <c r="U1062" i="20"/>
  <c r="V1062" i="20" s="1"/>
  <c r="U1063" i="20"/>
  <c r="W1063" i="20" s="1"/>
  <c r="U1064" i="20"/>
  <c r="W1064" i="20" s="1"/>
  <c r="U1065" i="20"/>
  <c r="V1065" i="20" s="1"/>
  <c r="U1066" i="20"/>
  <c r="V1066" i="20" s="1"/>
  <c r="U1067" i="20"/>
  <c r="W1067" i="20" s="1"/>
  <c r="U1068" i="20"/>
  <c r="V1068" i="20" s="1"/>
  <c r="U1069" i="20"/>
  <c r="V1069" i="20" s="1"/>
  <c r="U1070" i="20"/>
  <c r="V1070" i="20" s="1"/>
  <c r="U1071" i="20"/>
  <c r="V1071" i="20" s="1"/>
  <c r="U1072" i="20"/>
  <c r="W1072" i="20" s="1"/>
  <c r="U1073" i="20"/>
  <c r="V1073" i="20" s="1"/>
  <c r="U1074" i="20"/>
  <c r="V1074" i="20" s="1"/>
  <c r="U1075" i="20"/>
  <c r="W1075" i="20" s="1"/>
  <c r="U1076" i="20"/>
  <c r="V1076" i="20" s="1"/>
  <c r="U1077" i="20"/>
  <c r="V1077" i="20" s="1"/>
  <c r="U1078" i="20"/>
  <c r="V1078" i="20" s="1"/>
  <c r="U1079" i="20"/>
  <c r="V1079" i="20" s="1"/>
  <c r="U1080" i="20"/>
  <c r="W1080" i="20" s="1"/>
  <c r="U1081" i="20"/>
  <c r="V1081" i="20" s="1"/>
  <c r="U1082" i="20"/>
  <c r="V1082" i="20" s="1"/>
  <c r="V1055" i="20"/>
  <c r="V1056" i="20"/>
  <c r="X1054" i="20"/>
  <c r="Y1054" i="20" s="1"/>
  <c r="X1055" i="20"/>
  <c r="Z1055" i="20" s="1"/>
  <c r="X1056" i="20"/>
  <c r="Y1056" i="20" s="1"/>
  <c r="X1057" i="20"/>
  <c r="Y1057" i="20" s="1"/>
  <c r="X1058" i="20"/>
  <c r="Z1058" i="20" s="1"/>
  <c r="X1059" i="20"/>
  <c r="Z1059" i="20" s="1"/>
  <c r="X1060" i="20"/>
  <c r="Y1060" i="20" s="1"/>
  <c r="X1061" i="20"/>
  <c r="Y1061" i="20" s="1"/>
  <c r="X1062" i="20"/>
  <c r="Y1062" i="20" s="1"/>
  <c r="X1063" i="20"/>
  <c r="Z1063" i="20" s="1"/>
  <c r="X1064" i="20"/>
  <c r="Y1064" i="20" s="1"/>
  <c r="X1065" i="20"/>
  <c r="Z1065" i="20" s="1"/>
  <c r="X1066" i="20"/>
  <c r="Z1066" i="20" s="1"/>
  <c r="X1067" i="20"/>
  <c r="Z1067" i="20" s="1"/>
  <c r="X1068" i="20"/>
  <c r="Y1068" i="20" s="1"/>
  <c r="X1069" i="20"/>
  <c r="Z1069" i="20" s="1"/>
  <c r="X1070" i="20"/>
  <c r="Y1070" i="20" s="1"/>
  <c r="X1071" i="20"/>
  <c r="Z1071" i="20" s="1"/>
  <c r="X1072" i="20"/>
  <c r="Y1072" i="20" s="1"/>
  <c r="X1073" i="20"/>
  <c r="Y1073" i="20" s="1"/>
  <c r="X1074" i="20"/>
  <c r="Z1074" i="20" s="1"/>
  <c r="X1075" i="20"/>
  <c r="Z1075" i="20" s="1"/>
  <c r="X1076" i="20"/>
  <c r="Y1076" i="20" s="1"/>
  <c r="X1077" i="20"/>
  <c r="Z1077" i="20" s="1"/>
  <c r="X1078" i="20"/>
  <c r="Y1078" i="20" s="1"/>
  <c r="X1079" i="20"/>
  <c r="Z1079" i="20" s="1"/>
  <c r="X1080" i="20"/>
  <c r="Y1080" i="20" s="1"/>
  <c r="X1081" i="20"/>
  <c r="Y1081" i="20" s="1"/>
  <c r="X1082" i="20"/>
  <c r="Z1082" i="20" s="1"/>
  <c r="O1053" i="20"/>
  <c r="P1053" i="20" s="1"/>
  <c r="R1053" i="20"/>
  <c r="T1053" i="20" s="1"/>
  <c r="U1053" i="20"/>
  <c r="V1053" i="20" s="1"/>
  <c r="X1053" i="20"/>
  <c r="Z1053" i="20" s="1"/>
  <c r="Q1059" i="20" l="1"/>
  <c r="Q1075" i="20"/>
  <c r="P1074" i="20"/>
  <c r="S1074" i="20"/>
  <c r="S1081" i="20"/>
  <c r="S1065" i="20"/>
  <c r="W1059" i="20"/>
  <c r="Y1077" i="20"/>
  <c r="W1079" i="20"/>
  <c r="Z1081" i="20"/>
  <c r="Y1069" i="20"/>
  <c r="T1082" i="20"/>
  <c r="Y1065" i="20"/>
  <c r="Z1061" i="20"/>
  <c r="S1080" i="20"/>
  <c r="S1060" i="20"/>
  <c r="Y1075" i="20"/>
  <c r="T1064" i="20"/>
  <c r="S1073" i="20"/>
  <c r="S1072" i="20"/>
  <c r="T1076" i="20"/>
  <c r="S1068" i="20"/>
  <c r="S1056" i="20"/>
  <c r="Z1073" i="20"/>
  <c r="Z1057" i="20"/>
  <c r="Y1074" i="20"/>
  <c r="W1071" i="20"/>
  <c r="V1075" i="20"/>
  <c r="W1060" i="20"/>
  <c r="V1067" i="20"/>
  <c r="Y1063" i="20"/>
  <c r="T1061" i="20"/>
  <c r="P1076" i="20"/>
  <c r="Y1058" i="20"/>
  <c r="V1064" i="20"/>
  <c r="W1068" i="20"/>
  <c r="W1076" i="20"/>
  <c r="V1072" i="20"/>
  <c r="V1063" i="20"/>
  <c r="P1060" i="20"/>
  <c r="V1080" i="20"/>
  <c r="P1082" i="20"/>
  <c r="Y1053" i="20"/>
  <c r="T1066" i="20"/>
  <c r="S1058" i="20"/>
  <c r="P1078" i="20"/>
  <c r="P1070" i="20"/>
  <c r="Y1079" i="20"/>
  <c r="T1057" i="20"/>
  <c r="S1077" i="20"/>
  <c r="Q1058" i="20"/>
  <c r="Y1059" i="20"/>
  <c r="T1069" i="20"/>
  <c r="Q1066" i="20"/>
  <c r="Q1054" i="20"/>
  <c r="P1079" i="20"/>
  <c r="Q1071" i="20"/>
  <c r="P1063" i="20"/>
  <c r="Q1055" i="20"/>
  <c r="Z1078" i="20"/>
  <c r="Z1070" i="20"/>
  <c r="Z1062" i="20"/>
  <c r="Z1054" i="20"/>
  <c r="Y1067" i="20"/>
  <c r="W1082" i="20"/>
  <c r="W1078" i="20"/>
  <c r="W1074" i="20"/>
  <c r="W1070" i="20"/>
  <c r="W1066" i="20"/>
  <c r="W1062" i="20"/>
  <c r="W1058" i="20"/>
  <c r="W1054" i="20"/>
  <c r="T1070" i="20"/>
  <c r="T1054" i="20"/>
  <c r="S1078" i="20"/>
  <c r="S1062" i="20"/>
  <c r="P1080" i="20"/>
  <c r="P1064" i="20"/>
  <c r="W1053" i="20"/>
  <c r="Y1082" i="20"/>
  <c r="Y1071" i="20"/>
  <c r="Y1066" i="20"/>
  <c r="Y1055" i="20"/>
  <c r="W1081" i="20"/>
  <c r="W1077" i="20"/>
  <c r="W1073" i="20"/>
  <c r="W1069" i="20"/>
  <c r="W1065" i="20"/>
  <c r="W1061" i="20"/>
  <c r="W1057" i="20"/>
  <c r="P1068" i="20"/>
  <c r="P1072" i="20"/>
  <c r="P1056" i="20"/>
  <c r="T1079" i="20"/>
  <c r="T1075" i="20"/>
  <c r="T1071" i="20"/>
  <c r="T1067" i="20"/>
  <c r="T1063" i="20"/>
  <c r="T1059" i="20"/>
  <c r="T1055" i="20"/>
  <c r="S1053" i="20"/>
  <c r="Q1081" i="20"/>
  <c r="Q1077" i="20"/>
  <c r="Q1073" i="20"/>
  <c r="Q1069" i="20"/>
  <c r="Q1065" i="20"/>
  <c r="Q1061" i="20"/>
  <c r="Q1057" i="20"/>
  <c r="Z1076" i="20"/>
  <c r="Z1060" i="20"/>
  <c r="Z1080" i="20"/>
  <c r="Z1072" i="20"/>
  <c r="Z1068" i="20"/>
  <c r="Z1064" i="20"/>
  <c r="Z1056" i="20"/>
  <c r="Q1053" i="20"/>
  <c r="O1024" i="20"/>
  <c r="P1024" i="20" s="1"/>
  <c r="O1025" i="20"/>
  <c r="Q1025" i="20" s="1"/>
  <c r="O1026" i="20"/>
  <c r="P1026" i="20" s="1"/>
  <c r="O1027" i="20"/>
  <c r="P1027" i="20" s="1"/>
  <c r="O1028" i="20"/>
  <c r="Q1028" i="20" s="1"/>
  <c r="O1029" i="20"/>
  <c r="P1029" i="20" s="1"/>
  <c r="O1030" i="20"/>
  <c r="Q1030" i="20" s="1"/>
  <c r="O1031" i="20"/>
  <c r="P1031" i="20" s="1"/>
  <c r="O1032" i="20"/>
  <c r="Q1032" i="20" s="1"/>
  <c r="O1033" i="20"/>
  <c r="P1033" i="20" s="1"/>
  <c r="O1034" i="20"/>
  <c r="Q1034" i="20" s="1"/>
  <c r="O1035" i="20"/>
  <c r="P1035" i="20" s="1"/>
  <c r="O1036" i="20"/>
  <c r="P1036" i="20" s="1"/>
  <c r="O1037" i="20"/>
  <c r="Q1037" i="20" s="1"/>
  <c r="O1038" i="20"/>
  <c r="P1038" i="20" s="1"/>
  <c r="O1039" i="20"/>
  <c r="P1039" i="20" s="1"/>
  <c r="O1040" i="20"/>
  <c r="P1040" i="20" s="1"/>
  <c r="O1041" i="20"/>
  <c r="P1041" i="20" s="1"/>
  <c r="O1042" i="20"/>
  <c r="P1042" i="20" s="1"/>
  <c r="O1043" i="20"/>
  <c r="P1043" i="20" s="1"/>
  <c r="O1044" i="20"/>
  <c r="P1044" i="20" s="1"/>
  <c r="O1045" i="20"/>
  <c r="Q1045" i="20" s="1"/>
  <c r="O1046" i="20"/>
  <c r="Q1046" i="20" s="1"/>
  <c r="O1047" i="20"/>
  <c r="P1047" i="20" s="1"/>
  <c r="O1048" i="20"/>
  <c r="Q1048" i="20" s="1"/>
  <c r="O1049" i="20"/>
  <c r="P1049" i="20" s="1"/>
  <c r="O1050" i="20"/>
  <c r="Q1050" i="20" s="1"/>
  <c r="O1051" i="20"/>
  <c r="P1051" i="20" s="1"/>
  <c r="O1052" i="20"/>
  <c r="Q1052" i="20" s="1"/>
  <c r="P1037" i="20"/>
  <c r="R1024" i="20"/>
  <c r="S1024" i="20" s="1"/>
  <c r="R1025" i="20"/>
  <c r="T1025" i="20" s="1"/>
  <c r="R1026" i="20"/>
  <c r="T1026" i="20" s="1"/>
  <c r="R1027" i="20"/>
  <c r="T1027" i="20" s="1"/>
  <c r="R1028" i="20"/>
  <c r="S1028" i="20" s="1"/>
  <c r="R1029" i="20"/>
  <c r="T1029" i="20" s="1"/>
  <c r="R1030" i="20"/>
  <c r="S1030" i="20" s="1"/>
  <c r="R1031" i="20"/>
  <c r="S1031" i="20" s="1"/>
  <c r="R1032" i="20"/>
  <c r="S1032" i="20" s="1"/>
  <c r="R1033" i="20"/>
  <c r="S1033" i="20" s="1"/>
  <c r="R1034" i="20"/>
  <c r="S1034" i="20" s="1"/>
  <c r="R1035" i="20"/>
  <c r="S1035" i="20" s="1"/>
  <c r="R1036" i="20"/>
  <c r="S1036" i="20" s="1"/>
  <c r="R1037" i="20"/>
  <c r="S1037" i="20" s="1"/>
  <c r="R1038" i="20"/>
  <c r="S1038" i="20" s="1"/>
  <c r="R1039" i="20"/>
  <c r="T1039" i="20" s="1"/>
  <c r="R1040" i="20"/>
  <c r="S1040" i="20" s="1"/>
  <c r="R1041" i="20"/>
  <c r="S1041" i="20" s="1"/>
  <c r="R1042" i="20"/>
  <c r="T1042" i="20" s="1"/>
  <c r="R1043" i="20"/>
  <c r="T1043" i="20" s="1"/>
  <c r="R1044" i="20"/>
  <c r="S1044" i="20" s="1"/>
  <c r="R1045" i="20"/>
  <c r="T1045" i="20" s="1"/>
  <c r="R1046" i="20"/>
  <c r="S1046" i="20" s="1"/>
  <c r="R1047" i="20"/>
  <c r="T1047" i="20" s="1"/>
  <c r="R1048" i="20"/>
  <c r="S1048" i="20" s="1"/>
  <c r="R1049" i="20"/>
  <c r="S1049" i="20" s="1"/>
  <c r="R1050" i="20"/>
  <c r="S1050" i="20" s="1"/>
  <c r="R1051" i="20"/>
  <c r="S1051" i="20" s="1"/>
  <c r="R1052" i="20"/>
  <c r="S1052" i="20" s="1"/>
  <c r="S1025" i="20"/>
  <c r="S1027" i="20"/>
  <c r="U1024" i="20"/>
  <c r="W1024" i="20" s="1"/>
  <c r="U1025" i="20"/>
  <c r="V1025" i="20" s="1"/>
  <c r="U1026" i="20"/>
  <c r="W1026" i="20" s="1"/>
  <c r="U1027" i="20"/>
  <c r="V1027" i="20" s="1"/>
  <c r="U1028" i="20"/>
  <c r="W1028" i="20" s="1"/>
  <c r="U1029" i="20"/>
  <c r="V1029" i="20" s="1"/>
  <c r="U1030" i="20"/>
  <c r="W1030" i="20" s="1"/>
  <c r="U1031" i="20"/>
  <c r="V1031" i="20" s="1"/>
  <c r="U1032" i="20"/>
  <c r="W1032" i="20" s="1"/>
  <c r="U1033" i="20"/>
  <c r="V1033" i="20" s="1"/>
  <c r="U1034" i="20"/>
  <c r="V1034" i="20" s="1"/>
  <c r="U1035" i="20"/>
  <c r="W1035" i="20" s="1"/>
  <c r="U1036" i="20"/>
  <c r="W1036" i="20" s="1"/>
  <c r="U1037" i="20"/>
  <c r="V1037" i="20" s="1"/>
  <c r="U1038" i="20"/>
  <c r="W1038" i="20" s="1"/>
  <c r="U1039" i="20"/>
  <c r="V1039" i="20" s="1"/>
  <c r="U1040" i="20"/>
  <c r="W1040" i="20" s="1"/>
  <c r="U1041" i="20"/>
  <c r="V1041" i="20" s="1"/>
  <c r="U1042" i="20"/>
  <c r="V1042" i="20" s="1"/>
  <c r="U1043" i="20"/>
  <c r="W1043" i="20" s="1"/>
  <c r="U1044" i="20"/>
  <c r="W1044" i="20" s="1"/>
  <c r="U1045" i="20"/>
  <c r="V1045" i="20" s="1"/>
  <c r="U1046" i="20"/>
  <c r="W1046" i="20" s="1"/>
  <c r="U1047" i="20"/>
  <c r="V1047" i="20" s="1"/>
  <c r="U1048" i="20"/>
  <c r="W1048" i="20" s="1"/>
  <c r="U1049" i="20"/>
  <c r="V1049" i="20" s="1"/>
  <c r="U1050" i="20"/>
  <c r="W1050" i="20" s="1"/>
  <c r="U1051" i="20"/>
  <c r="W1051" i="20" s="1"/>
  <c r="U1052" i="20"/>
  <c r="W1052" i="20" s="1"/>
  <c r="X1024" i="20"/>
  <c r="Y1024" i="20" s="1"/>
  <c r="X1025" i="20"/>
  <c r="Z1025" i="20" s="1"/>
  <c r="X1026" i="20"/>
  <c r="Y1026" i="20" s="1"/>
  <c r="X1027" i="20"/>
  <c r="Z1027" i="20" s="1"/>
  <c r="X1028" i="20"/>
  <c r="Z1028" i="20" s="1"/>
  <c r="X1029" i="20"/>
  <c r="Z1029" i="20" s="1"/>
  <c r="X1030" i="20"/>
  <c r="Y1030" i="20" s="1"/>
  <c r="X1031" i="20"/>
  <c r="Y1031" i="20" s="1"/>
  <c r="X1032" i="20"/>
  <c r="Z1032" i="20" s="1"/>
  <c r="X1033" i="20"/>
  <c r="Z1033" i="20" s="1"/>
  <c r="X1034" i="20"/>
  <c r="Y1034" i="20" s="1"/>
  <c r="X1035" i="20"/>
  <c r="Y1035" i="20" s="1"/>
  <c r="X1036" i="20"/>
  <c r="Y1036" i="20" s="1"/>
  <c r="X1037" i="20"/>
  <c r="Z1037" i="20" s="1"/>
  <c r="X1038" i="20"/>
  <c r="Y1038" i="20" s="1"/>
  <c r="X1039" i="20"/>
  <c r="Y1039" i="20" s="1"/>
  <c r="X1040" i="20"/>
  <c r="Z1040" i="20" s="1"/>
  <c r="X1041" i="20"/>
  <c r="Z1041" i="20" s="1"/>
  <c r="X1042" i="20"/>
  <c r="Y1042" i="20" s="1"/>
  <c r="X1043" i="20"/>
  <c r="Y1043" i="20" s="1"/>
  <c r="X1044" i="20"/>
  <c r="Z1044" i="20" s="1"/>
  <c r="X1045" i="20"/>
  <c r="Z1045" i="20" s="1"/>
  <c r="X1046" i="20"/>
  <c r="Y1046" i="20" s="1"/>
  <c r="X1047" i="20"/>
  <c r="Y1047" i="20" s="1"/>
  <c r="X1048" i="20"/>
  <c r="Y1048" i="20" s="1"/>
  <c r="X1049" i="20"/>
  <c r="Z1049" i="20" s="1"/>
  <c r="X1050" i="20"/>
  <c r="Y1050" i="20" s="1"/>
  <c r="X1051" i="20"/>
  <c r="Z1051" i="20" s="1"/>
  <c r="X1052" i="20"/>
  <c r="Z1052" i="20" s="1"/>
  <c r="Y1025" i="20"/>
  <c r="O1023" i="20"/>
  <c r="P1023" i="20" s="1"/>
  <c r="R1023" i="20"/>
  <c r="S1023" i="20" s="1"/>
  <c r="U1023" i="20"/>
  <c r="W1023" i="20" s="1"/>
  <c r="X1023" i="20"/>
  <c r="Y1023" i="20" s="1"/>
  <c r="S1026" i="20" l="1"/>
  <c r="P1046" i="20"/>
  <c r="Q1040" i="20"/>
  <c r="T1031" i="20"/>
  <c r="Q1024" i="20"/>
  <c r="Q1036" i="20"/>
  <c r="P1048" i="20"/>
  <c r="P1032" i="20"/>
  <c r="P1028" i="20"/>
  <c r="V1044" i="20"/>
  <c r="Q1044" i="20"/>
  <c r="Y1040" i="20"/>
  <c r="S1047" i="20"/>
  <c r="S1043" i="20"/>
  <c r="T1035" i="20"/>
  <c r="Z1048" i="20"/>
  <c r="W1039" i="20"/>
  <c r="T1046" i="20"/>
  <c r="V1043" i="20"/>
  <c r="P1045" i="20"/>
  <c r="Y1041" i="20"/>
  <c r="W1047" i="20"/>
  <c r="P1052" i="20"/>
  <c r="P1025" i="20"/>
  <c r="V1051" i="20"/>
  <c r="W1031" i="20"/>
  <c r="V1035" i="20"/>
  <c r="V1050" i="20"/>
  <c r="S1039" i="20"/>
  <c r="W1042" i="20"/>
  <c r="V1030" i="20"/>
  <c r="Z1031" i="20"/>
  <c r="T1051" i="20"/>
  <c r="V1046" i="20"/>
  <c r="V1038" i="20"/>
  <c r="V1026" i="20"/>
  <c r="Y1052" i="20"/>
  <c r="Y1028" i="20"/>
  <c r="Z1047" i="20"/>
  <c r="Z1024" i="20"/>
  <c r="Y1032" i="20"/>
  <c r="W1034" i="20"/>
  <c r="Y1027" i="20"/>
  <c r="Z1039" i="20"/>
  <c r="S1045" i="20"/>
  <c r="V1023" i="20"/>
  <c r="Y1045" i="20"/>
  <c r="Y1029" i="20"/>
  <c r="Q1038" i="20"/>
  <c r="Q1029" i="20"/>
  <c r="W1027" i="20"/>
  <c r="Q1049" i="20"/>
  <c r="Q1041" i="20"/>
  <c r="V1028" i="20"/>
  <c r="P1030" i="20"/>
  <c r="Q1033" i="20"/>
  <c r="Z1036" i="20"/>
  <c r="Y1051" i="20"/>
  <c r="Y1044" i="20"/>
  <c r="V1048" i="20"/>
  <c r="V1032" i="20"/>
  <c r="T1037" i="20"/>
  <c r="T1030" i="20"/>
  <c r="S1029" i="20"/>
  <c r="Q1042" i="20"/>
  <c r="Q1026" i="20"/>
  <c r="P1050" i="20"/>
  <c r="P1034" i="20"/>
  <c r="Z1043" i="20"/>
  <c r="Z1035" i="20"/>
  <c r="V1052" i="20"/>
  <c r="V1036" i="20"/>
  <c r="T1049" i="20"/>
  <c r="S1042" i="20"/>
  <c r="V1040" i="20"/>
  <c r="V1024" i="20"/>
  <c r="T1041" i="20"/>
  <c r="T1033" i="20"/>
  <c r="T1050" i="20"/>
  <c r="T1034" i="20"/>
  <c r="T1038" i="20"/>
  <c r="Z1023" i="20"/>
  <c r="Y1049" i="20"/>
  <c r="Y1033" i="20"/>
  <c r="Y1037" i="20"/>
  <c r="Z1050" i="20"/>
  <c r="Z1038" i="20"/>
  <c r="W1049" i="20"/>
  <c r="W1045" i="20"/>
  <c r="W1041" i="20"/>
  <c r="W1037" i="20"/>
  <c r="W1033" i="20"/>
  <c r="W1029" i="20"/>
  <c r="W1025" i="20"/>
  <c r="T1052" i="20"/>
  <c r="T1048" i="20"/>
  <c r="T1044" i="20"/>
  <c r="T1040" i="20"/>
  <c r="T1036" i="20"/>
  <c r="T1032" i="20"/>
  <c r="T1028" i="20"/>
  <c r="T1024" i="20"/>
  <c r="Q1051" i="20"/>
  <c r="Q1047" i="20"/>
  <c r="Q1043" i="20"/>
  <c r="Q1039" i="20"/>
  <c r="Q1035" i="20"/>
  <c r="Q1031" i="20"/>
  <c r="Q1027" i="20"/>
  <c r="Z1046" i="20"/>
  <c r="Z1042" i="20"/>
  <c r="Z1034" i="20"/>
  <c r="Z1030" i="20"/>
  <c r="Z1026" i="20"/>
  <c r="Q1023" i="20"/>
  <c r="T1023" i="20"/>
  <c r="O994" i="20"/>
  <c r="P994" i="20" s="1"/>
  <c r="O995" i="20"/>
  <c r="P995" i="20" s="1"/>
  <c r="O996" i="20"/>
  <c r="Q996" i="20" s="1"/>
  <c r="O997" i="20"/>
  <c r="P997" i="20" s="1"/>
  <c r="O998" i="20"/>
  <c r="Q998" i="20" s="1"/>
  <c r="O999" i="20"/>
  <c r="P999" i="20" s="1"/>
  <c r="O1000" i="20"/>
  <c r="Q1000" i="20" s="1"/>
  <c r="O1001" i="20"/>
  <c r="P1001" i="20" s="1"/>
  <c r="O1002" i="20"/>
  <c r="P1002" i="20" s="1"/>
  <c r="O1003" i="20"/>
  <c r="P1003" i="20" s="1"/>
  <c r="O1004" i="20"/>
  <c r="Q1004" i="20" s="1"/>
  <c r="O1005" i="20"/>
  <c r="P1005" i="20" s="1"/>
  <c r="O1006" i="20"/>
  <c r="Q1006" i="20" s="1"/>
  <c r="O1007" i="20"/>
  <c r="P1007" i="20" s="1"/>
  <c r="O1008" i="20"/>
  <c r="P1008" i="20" s="1"/>
  <c r="O1009" i="20"/>
  <c r="P1009" i="20" s="1"/>
  <c r="O1010" i="20"/>
  <c r="P1010" i="20" s="1"/>
  <c r="O1011" i="20"/>
  <c r="P1011" i="20" s="1"/>
  <c r="O1012" i="20"/>
  <c r="P1012" i="20" s="1"/>
  <c r="O1013" i="20"/>
  <c r="P1013" i="20" s="1"/>
  <c r="O1014" i="20"/>
  <c r="P1014" i="20" s="1"/>
  <c r="O1015" i="20"/>
  <c r="P1015" i="20" s="1"/>
  <c r="O1016" i="20"/>
  <c r="P1016" i="20" s="1"/>
  <c r="O1017" i="20"/>
  <c r="P1017" i="20" s="1"/>
  <c r="O1018" i="20"/>
  <c r="P1018" i="20" s="1"/>
  <c r="O1019" i="20"/>
  <c r="P1019" i="20" s="1"/>
  <c r="O1020" i="20"/>
  <c r="P1020" i="20" s="1"/>
  <c r="O1021" i="20"/>
  <c r="P1021" i="20" s="1"/>
  <c r="O1022" i="20"/>
  <c r="P1022" i="20" s="1"/>
  <c r="R994" i="20"/>
  <c r="S994" i="20" s="1"/>
  <c r="R995" i="20"/>
  <c r="T995" i="20" s="1"/>
  <c r="R996" i="20"/>
  <c r="S996" i="20" s="1"/>
  <c r="R997" i="20"/>
  <c r="T997" i="20" s="1"/>
  <c r="R998" i="20"/>
  <c r="S998" i="20" s="1"/>
  <c r="R999" i="20"/>
  <c r="S999" i="20" s="1"/>
  <c r="R1000" i="20"/>
  <c r="S1000" i="20" s="1"/>
  <c r="R1001" i="20"/>
  <c r="S1001" i="20" s="1"/>
  <c r="R1002" i="20"/>
  <c r="S1002" i="20" s="1"/>
  <c r="R1003" i="20"/>
  <c r="S1003" i="20" s="1"/>
  <c r="R1004" i="20"/>
  <c r="S1004" i="20" s="1"/>
  <c r="R1005" i="20"/>
  <c r="T1005" i="20" s="1"/>
  <c r="R1006" i="20"/>
  <c r="S1006" i="20" s="1"/>
  <c r="R1007" i="20"/>
  <c r="S1007" i="20" s="1"/>
  <c r="R1008" i="20"/>
  <c r="S1008" i="20" s="1"/>
  <c r="R1009" i="20"/>
  <c r="S1009" i="20" s="1"/>
  <c r="R1010" i="20"/>
  <c r="S1010" i="20" s="1"/>
  <c r="R1011" i="20"/>
  <c r="S1011" i="20" s="1"/>
  <c r="R1012" i="20"/>
  <c r="S1012" i="20" s="1"/>
  <c r="R1013" i="20"/>
  <c r="T1013" i="20" s="1"/>
  <c r="R1014" i="20"/>
  <c r="S1014" i="20" s="1"/>
  <c r="R1015" i="20"/>
  <c r="T1015" i="20" s="1"/>
  <c r="R1016" i="20"/>
  <c r="S1016" i="20" s="1"/>
  <c r="R1017" i="20"/>
  <c r="S1017" i="20" s="1"/>
  <c r="R1018" i="20"/>
  <c r="S1018" i="20" s="1"/>
  <c r="R1019" i="20"/>
  <c r="S1019" i="20" s="1"/>
  <c r="R1020" i="20"/>
  <c r="S1020" i="20" s="1"/>
  <c r="R1021" i="20"/>
  <c r="S1021" i="20" s="1"/>
  <c r="R1022" i="20"/>
  <c r="S1022" i="20" s="1"/>
  <c r="S995" i="20"/>
  <c r="U994" i="20"/>
  <c r="V994" i="20" s="1"/>
  <c r="U995" i="20"/>
  <c r="V995" i="20" s="1"/>
  <c r="U996" i="20"/>
  <c r="W996" i="20" s="1"/>
  <c r="U997" i="20"/>
  <c r="V997" i="20" s="1"/>
  <c r="U998" i="20"/>
  <c r="V998" i="20" s="1"/>
  <c r="U999" i="20"/>
  <c r="V999" i="20" s="1"/>
  <c r="U1000" i="20"/>
  <c r="W1000" i="20" s="1"/>
  <c r="U1001" i="20"/>
  <c r="V1001" i="20" s="1"/>
  <c r="U1002" i="20"/>
  <c r="V1002" i="20" s="1"/>
  <c r="U1003" i="20"/>
  <c r="V1003" i="20" s="1"/>
  <c r="U1004" i="20"/>
  <c r="W1004" i="20" s="1"/>
  <c r="U1005" i="20"/>
  <c r="V1005" i="20" s="1"/>
  <c r="U1006" i="20"/>
  <c r="W1006" i="20" s="1"/>
  <c r="U1007" i="20"/>
  <c r="V1007" i="20" s="1"/>
  <c r="U1008" i="20"/>
  <c r="V1008" i="20" s="1"/>
  <c r="U1009" i="20"/>
  <c r="V1009" i="20" s="1"/>
  <c r="U1010" i="20"/>
  <c r="V1010" i="20" s="1"/>
  <c r="U1011" i="20"/>
  <c r="V1011" i="20" s="1"/>
  <c r="U1012" i="20"/>
  <c r="W1012" i="20" s="1"/>
  <c r="U1013" i="20"/>
  <c r="V1013" i="20" s="1"/>
  <c r="U1014" i="20"/>
  <c r="V1014" i="20" s="1"/>
  <c r="U1015" i="20"/>
  <c r="V1015" i="20" s="1"/>
  <c r="U1016" i="20"/>
  <c r="W1016" i="20" s="1"/>
  <c r="U1017" i="20"/>
  <c r="V1017" i="20" s="1"/>
  <c r="U1018" i="20"/>
  <c r="V1018" i="20" s="1"/>
  <c r="U1019" i="20"/>
  <c r="V1019" i="20" s="1"/>
  <c r="U1020" i="20"/>
  <c r="W1020" i="20" s="1"/>
  <c r="U1021" i="20"/>
  <c r="V1021" i="20" s="1"/>
  <c r="U1022" i="20"/>
  <c r="W1022" i="20" s="1"/>
  <c r="X994" i="20"/>
  <c r="Y994" i="20" s="1"/>
  <c r="X995" i="20"/>
  <c r="Z995" i="20" s="1"/>
  <c r="X996" i="20"/>
  <c r="Y996" i="20" s="1"/>
  <c r="X997" i="20"/>
  <c r="Z997" i="20" s="1"/>
  <c r="X998" i="20"/>
  <c r="Y998" i="20" s="1"/>
  <c r="X999" i="20"/>
  <c r="Y999" i="20" s="1"/>
  <c r="X1000" i="20"/>
  <c r="Y1000" i="20" s="1"/>
  <c r="X1001" i="20"/>
  <c r="Z1001" i="20" s="1"/>
  <c r="X1002" i="20"/>
  <c r="Y1002" i="20" s="1"/>
  <c r="X1003" i="20"/>
  <c r="Y1003" i="20" s="1"/>
  <c r="X1004" i="20"/>
  <c r="Y1004" i="20" s="1"/>
  <c r="X1005" i="20"/>
  <c r="Y1005" i="20" s="1"/>
  <c r="X1006" i="20"/>
  <c r="Y1006" i="20" s="1"/>
  <c r="X1007" i="20"/>
  <c r="Y1007" i="20" s="1"/>
  <c r="X1008" i="20"/>
  <c r="Y1008" i="20" s="1"/>
  <c r="X1009" i="20"/>
  <c r="Y1009" i="20" s="1"/>
  <c r="X1010" i="20"/>
  <c r="Y1010" i="20" s="1"/>
  <c r="X1011" i="20"/>
  <c r="Z1011" i="20" s="1"/>
  <c r="X1012" i="20"/>
  <c r="Y1012" i="20" s="1"/>
  <c r="X1013" i="20"/>
  <c r="Z1013" i="20" s="1"/>
  <c r="X1014" i="20"/>
  <c r="Y1014" i="20" s="1"/>
  <c r="X1015" i="20"/>
  <c r="Y1015" i="20" s="1"/>
  <c r="X1016" i="20"/>
  <c r="Y1016" i="20" s="1"/>
  <c r="X1017" i="20"/>
  <c r="Y1017" i="20" s="1"/>
  <c r="X1018" i="20"/>
  <c r="Y1018" i="20" s="1"/>
  <c r="X1019" i="20"/>
  <c r="Y1019" i="20" s="1"/>
  <c r="X1020" i="20"/>
  <c r="Y1020" i="20" s="1"/>
  <c r="X1021" i="20"/>
  <c r="Y1021" i="20" s="1"/>
  <c r="X1022" i="20"/>
  <c r="Y1022" i="20" s="1"/>
  <c r="Y995" i="20"/>
  <c r="O993" i="20"/>
  <c r="P993" i="20" s="1"/>
  <c r="R993" i="20"/>
  <c r="T993" i="20" s="1"/>
  <c r="U993" i="20"/>
  <c r="V993" i="20" s="1"/>
  <c r="X993" i="20"/>
  <c r="Z993" i="20" s="1"/>
  <c r="Z994" i="20" l="1"/>
  <c r="Y1013" i="20"/>
  <c r="Y1001" i="20"/>
  <c r="T1019" i="20"/>
  <c r="T1003" i="20"/>
  <c r="Z1021" i="20"/>
  <c r="T999" i="20"/>
  <c r="Q1016" i="20"/>
  <c r="P1000" i="20"/>
  <c r="Z1019" i="20"/>
  <c r="Q1012" i="20"/>
  <c r="P996" i="20"/>
  <c r="Z1002" i="20"/>
  <c r="Q1008" i="20"/>
  <c r="P1004" i="20"/>
  <c r="T1009" i="20"/>
  <c r="Z1009" i="20"/>
  <c r="T1011" i="20"/>
  <c r="S1015" i="20"/>
  <c r="W1001" i="20"/>
  <c r="V1000" i="20"/>
  <c r="Q994" i="20"/>
  <c r="V1016" i="20"/>
  <c r="V996" i="20"/>
  <c r="Q1020" i="20"/>
  <c r="V1004" i="20"/>
  <c r="T1016" i="20"/>
  <c r="T1007" i="20"/>
  <c r="Z1007" i="20"/>
  <c r="Y1011" i="20"/>
  <c r="W994" i="20"/>
  <c r="Z1003" i="20"/>
  <c r="V1020" i="20"/>
  <c r="T1004" i="20"/>
  <c r="Q1002" i="20"/>
  <c r="W1013" i="20"/>
  <c r="W1008" i="20"/>
  <c r="W997" i="20"/>
  <c r="V1012" i="20"/>
  <c r="Q1007" i="20"/>
  <c r="W1021" i="20"/>
  <c r="W1005" i="20"/>
  <c r="Z1005" i="20"/>
  <c r="Y997" i="20"/>
  <c r="T1021" i="20"/>
  <c r="T1001" i="20"/>
  <c r="S1013" i="20"/>
  <c r="S1005" i="20"/>
  <c r="S997" i="20"/>
  <c r="Z1017" i="20"/>
  <c r="Z998" i="20"/>
  <c r="Z1022" i="20"/>
  <c r="T1017" i="20"/>
  <c r="Q1022" i="20"/>
  <c r="Q1014" i="20"/>
  <c r="P1006" i="20"/>
  <c r="P998" i="20"/>
  <c r="W1010" i="20"/>
  <c r="W1017" i="20"/>
  <c r="W1009" i="20"/>
  <c r="Q1018" i="20"/>
  <c r="Q1010" i="20"/>
  <c r="Y993" i="20"/>
  <c r="Z1018" i="20"/>
  <c r="W1014" i="20"/>
  <c r="W998" i="20"/>
  <c r="V1022" i="20"/>
  <c r="V1006" i="20"/>
  <c r="T1008" i="20"/>
  <c r="Q1011" i="20"/>
  <c r="T996" i="20"/>
  <c r="Q999" i="20"/>
  <c r="W1018" i="20"/>
  <c r="W1002" i="20"/>
  <c r="Z1014" i="20"/>
  <c r="Z1006" i="20"/>
  <c r="T1000" i="20"/>
  <c r="Q1003" i="20"/>
  <c r="T1012" i="20"/>
  <c r="T1002" i="20"/>
  <c r="T998" i="20"/>
  <c r="T994" i="20"/>
  <c r="T1020" i="20"/>
  <c r="Q1021" i="20"/>
  <c r="Q1017" i="20"/>
  <c r="Q1013" i="20"/>
  <c r="Q1009" i="20"/>
  <c r="Q1005" i="20"/>
  <c r="Q1001" i="20"/>
  <c r="Q997" i="20"/>
  <c r="Q1019" i="20"/>
  <c r="Q1015" i="20"/>
  <c r="Z1015" i="20"/>
  <c r="Z1010" i="20"/>
  <c r="Z999" i="20"/>
  <c r="Q995" i="20"/>
  <c r="S993" i="20"/>
  <c r="W993" i="20"/>
  <c r="Z1020" i="20"/>
  <c r="Z1016" i="20"/>
  <c r="Z1012" i="20"/>
  <c r="Z1008" i="20"/>
  <c r="Z1004" i="20"/>
  <c r="Z1000" i="20"/>
  <c r="Z996" i="20"/>
  <c r="W1019" i="20"/>
  <c r="W1015" i="20"/>
  <c r="W1011" i="20"/>
  <c r="W1007" i="20"/>
  <c r="W1003" i="20"/>
  <c r="W999" i="20"/>
  <c r="W995" i="20"/>
  <c r="T1022" i="20"/>
  <c r="T1018" i="20"/>
  <c r="T1014" i="20"/>
  <c r="T1010" i="20"/>
  <c r="T1006" i="20"/>
  <c r="Q993" i="20"/>
  <c r="O964" i="20"/>
  <c r="P964" i="20" s="1"/>
  <c r="O965" i="20"/>
  <c r="P965" i="20" s="1"/>
  <c r="O966" i="20"/>
  <c r="P966" i="20" s="1"/>
  <c r="O967" i="20"/>
  <c r="P967" i="20" s="1"/>
  <c r="O968" i="20"/>
  <c r="P968" i="20" s="1"/>
  <c r="O969" i="20"/>
  <c r="P969" i="20" s="1"/>
  <c r="O970" i="20"/>
  <c r="P970" i="20" s="1"/>
  <c r="O971" i="20"/>
  <c r="P971" i="20" s="1"/>
  <c r="O972" i="20"/>
  <c r="P972" i="20" s="1"/>
  <c r="O973" i="20"/>
  <c r="P973" i="20" s="1"/>
  <c r="O974" i="20"/>
  <c r="P974" i="20" s="1"/>
  <c r="O975" i="20"/>
  <c r="Q975" i="20" s="1"/>
  <c r="O976" i="20"/>
  <c r="P976" i="20" s="1"/>
  <c r="O977" i="20"/>
  <c r="P977" i="20" s="1"/>
  <c r="O978" i="20"/>
  <c r="P978" i="20" s="1"/>
  <c r="O979" i="20"/>
  <c r="P979" i="20" s="1"/>
  <c r="O980" i="20"/>
  <c r="P980" i="20" s="1"/>
  <c r="O981" i="20"/>
  <c r="P981" i="20" s="1"/>
  <c r="O982" i="20"/>
  <c r="P982" i="20" s="1"/>
  <c r="O983" i="20"/>
  <c r="P983" i="20" s="1"/>
  <c r="O984" i="20"/>
  <c r="P984" i="20" s="1"/>
  <c r="O985" i="20"/>
  <c r="P985" i="20" s="1"/>
  <c r="O986" i="20"/>
  <c r="P986" i="20" s="1"/>
  <c r="O987" i="20"/>
  <c r="P987" i="20" s="1"/>
  <c r="O988" i="20"/>
  <c r="P988" i="20" s="1"/>
  <c r="O989" i="20"/>
  <c r="P989" i="20" s="1"/>
  <c r="O990" i="20"/>
  <c r="P990" i="20" s="1"/>
  <c r="O991" i="20"/>
  <c r="Q991" i="20" s="1"/>
  <c r="O992" i="20"/>
  <c r="P992" i="20" s="1"/>
  <c r="R964" i="20"/>
  <c r="S964" i="20" s="1"/>
  <c r="R965" i="20"/>
  <c r="S965" i="20" s="1"/>
  <c r="R966" i="20"/>
  <c r="S966" i="20" s="1"/>
  <c r="R967" i="20"/>
  <c r="S967" i="20" s="1"/>
  <c r="R968" i="20"/>
  <c r="S968" i="20" s="1"/>
  <c r="R969" i="20"/>
  <c r="S969" i="20" s="1"/>
  <c r="R970" i="20"/>
  <c r="S970" i="20" s="1"/>
  <c r="R971" i="20"/>
  <c r="S971" i="20" s="1"/>
  <c r="R972" i="20"/>
  <c r="S972" i="20" s="1"/>
  <c r="R973" i="20"/>
  <c r="S973" i="20" s="1"/>
  <c r="R974" i="20"/>
  <c r="S974" i="20" s="1"/>
  <c r="R975" i="20"/>
  <c r="S975" i="20" s="1"/>
  <c r="R976" i="20"/>
  <c r="T976" i="20" s="1"/>
  <c r="R977" i="20"/>
  <c r="S977" i="20" s="1"/>
  <c r="R978" i="20"/>
  <c r="S978" i="20" s="1"/>
  <c r="R979" i="20"/>
  <c r="S979" i="20" s="1"/>
  <c r="R980" i="20"/>
  <c r="S980" i="20" s="1"/>
  <c r="R981" i="20"/>
  <c r="S981" i="20" s="1"/>
  <c r="R982" i="20"/>
  <c r="S982" i="20" s="1"/>
  <c r="R983" i="20"/>
  <c r="S983" i="20" s="1"/>
  <c r="R984" i="20"/>
  <c r="S984" i="20" s="1"/>
  <c r="R985" i="20"/>
  <c r="S985" i="20" s="1"/>
  <c r="R986" i="20"/>
  <c r="S986" i="20" s="1"/>
  <c r="R987" i="20"/>
  <c r="S987" i="20" s="1"/>
  <c r="R988" i="20"/>
  <c r="S988" i="20" s="1"/>
  <c r="R989" i="20"/>
  <c r="S989" i="20" s="1"/>
  <c r="R990" i="20"/>
  <c r="S990" i="20" s="1"/>
  <c r="R991" i="20"/>
  <c r="S991" i="20" s="1"/>
  <c r="R992" i="20"/>
  <c r="T992" i="20" s="1"/>
  <c r="U964" i="20"/>
  <c r="V964" i="20" s="1"/>
  <c r="U965" i="20"/>
  <c r="W965" i="20" s="1"/>
  <c r="U966" i="20"/>
  <c r="V966" i="20" s="1"/>
  <c r="U967" i="20"/>
  <c r="V967" i="20" s="1"/>
  <c r="U968" i="20"/>
  <c r="V968" i="20" s="1"/>
  <c r="U969" i="20"/>
  <c r="V969" i="20" s="1"/>
  <c r="U970" i="20"/>
  <c r="V970" i="20" s="1"/>
  <c r="U971" i="20"/>
  <c r="V971" i="20" s="1"/>
  <c r="U972" i="20"/>
  <c r="V972" i="20" s="1"/>
  <c r="U973" i="20"/>
  <c r="V973" i="20" s="1"/>
  <c r="U974" i="20"/>
  <c r="V974" i="20" s="1"/>
  <c r="U975" i="20"/>
  <c r="V975" i="20" s="1"/>
  <c r="U976" i="20"/>
  <c r="V976" i="20" s="1"/>
  <c r="U977" i="20"/>
  <c r="W977" i="20" s="1"/>
  <c r="U978" i="20"/>
  <c r="V978" i="20" s="1"/>
  <c r="U979" i="20"/>
  <c r="V979" i="20" s="1"/>
  <c r="U980" i="20"/>
  <c r="V980" i="20" s="1"/>
  <c r="U981" i="20"/>
  <c r="V981" i="20" s="1"/>
  <c r="U982" i="20"/>
  <c r="V982" i="20" s="1"/>
  <c r="U983" i="20"/>
  <c r="V983" i="20" s="1"/>
  <c r="U984" i="20"/>
  <c r="V984" i="20" s="1"/>
  <c r="U985" i="20"/>
  <c r="V985" i="20" s="1"/>
  <c r="U986" i="20"/>
  <c r="V986" i="20" s="1"/>
  <c r="U987" i="20"/>
  <c r="V987" i="20" s="1"/>
  <c r="U988" i="20"/>
  <c r="V988" i="20" s="1"/>
  <c r="U989" i="20"/>
  <c r="V989" i="20" s="1"/>
  <c r="U990" i="20"/>
  <c r="V990" i="20" s="1"/>
  <c r="U991" i="20"/>
  <c r="V991" i="20" s="1"/>
  <c r="U992" i="20"/>
  <c r="V992" i="20" s="1"/>
  <c r="V965" i="20"/>
  <c r="X964" i="20"/>
  <c r="Y964" i="20" s="1"/>
  <c r="X965" i="20"/>
  <c r="Y965" i="20" s="1"/>
  <c r="X966" i="20"/>
  <c r="Z966" i="20" s="1"/>
  <c r="X967" i="20"/>
  <c r="Z967" i="20" s="1"/>
  <c r="X968" i="20"/>
  <c r="Y968" i="20" s="1"/>
  <c r="X969" i="20"/>
  <c r="Y969" i="20" s="1"/>
  <c r="X970" i="20"/>
  <c r="Y970" i="20" s="1"/>
  <c r="X971" i="20"/>
  <c r="Z971" i="20" s="1"/>
  <c r="X972" i="20"/>
  <c r="Y972" i="20" s="1"/>
  <c r="X973" i="20"/>
  <c r="Y973" i="20" s="1"/>
  <c r="X974" i="20"/>
  <c r="Z974" i="20" s="1"/>
  <c r="X975" i="20"/>
  <c r="Z975" i="20" s="1"/>
  <c r="X976" i="20"/>
  <c r="Y976" i="20" s="1"/>
  <c r="X977" i="20"/>
  <c r="Y977" i="20" s="1"/>
  <c r="X978" i="20"/>
  <c r="Y978" i="20" s="1"/>
  <c r="X979" i="20"/>
  <c r="Z979" i="20" s="1"/>
  <c r="X980" i="20"/>
  <c r="Y980" i="20" s="1"/>
  <c r="X981" i="20"/>
  <c r="Y981" i="20" s="1"/>
  <c r="X982" i="20"/>
  <c r="Z982" i="20" s="1"/>
  <c r="X983" i="20"/>
  <c r="Z983" i="20" s="1"/>
  <c r="X984" i="20"/>
  <c r="Y984" i="20" s="1"/>
  <c r="X985" i="20"/>
  <c r="Y985" i="20" s="1"/>
  <c r="X986" i="20"/>
  <c r="Y986" i="20" s="1"/>
  <c r="X987" i="20"/>
  <c r="Z987" i="20" s="1"/>
  <c r="X988" i="20"/>
  <c r="Y988" i="20" s="1"/>
  <c r="X989" i="20"/>
  <c r="Y989" i="20" s="1"/>
  <c r="X990" i="20"/>
  <c r="Z990" i="20" s="1"/>
  <c r="X991" i="20"/>
  <c r="Z991" i="20" s="1"/>
  <c r="X992" i="20"/>
  <c r="Y992" i="20" s="1"/>
  <c r="O963" i="20"/>
  <c r="P963" i="20" s="1"/>
  <c r="R963" i="20"/>
  <c r="T963" i="20" s="1"/>
  <c r="U963" i="20"/>
  <c r="V963" i="20" s="1"/>
  <c r="X963" i="20"/>
  <c r="Y963" i="20" s="1"/>
  <c r="T964" i="20" l="1"/>
  <c r="S992" i="20"/>
  <c r="Y975" i="20"/>
  <c r="S976" i="20"/>
  <c r="Y971" i="20"/>
  <c r="Y983" i="20"/>
  <c r="Y991" i="20"/>
  <c r="Y967" i="20"/>
  <c r="Y979" i="20"/>
  <c r="T980" i="20"/>
  <c r="W988" i="20"/>
  <c r="W972" i="20"/>
  <c r="Q971" i="20"/>
  <c r="W989" i="20"/>
  <c r="W968" i="20"/>
  <c r="P991" i="20"/>
  <c r="Z985" i="20"/>
  <c r="W984" i="20"/>
  <c r="Z969" i="20"/>
  <c r="W992" i="20"/>
  <c r="W980" i="20"/>
  <c r="W964" i="20"/>
  <c r="T988" i="20"/>
  <c r="T972" i="20"/>
  <c r="Q987" i="20"/>
  <c r="P975" i="20"/>
  <c r="W976" i="20"/>
  <c r="T984" i="20"/>
  <c r="T968" i="20"/>
  <c r="Q979" i="20"/>
  <c r="W973" i="20"/>
  <c r="W981" i="20"/>
  <c r="Z978" i="20"/>
  <c r="V977" i="20"/>
  <c r="T987" i="20"/>
  <c r="T979" i="20"/>
  <c r="T971" i="20"/>
  <c r="Q978" i="20"/>
  <c r="Z970" i="20"/>
  <c r="W985" i="20"/>
  <c r="W969" i="20"/>
  <c r="W963" i="20"/>
  <c r="Z986" i="20"/>
  <c r="T991" i="20"/>
  <c r="T983" i="20"/>
  <c r="T975" i="20"/>
  <c r="T967" i="20"/>
  <c r="Q986" i="20"/>
  <c r="Q970" i="20"/>
  <c r="Q983" i="20"/>
  <c r="Q967" i="20"/>
  <c r="Q990" i="20"/>
  <c r="Q982" i="20"/>
  <c r="Q974" i="20"/>
  <c r="Q966" i="20"/>
  <c r="Z977" i="20"/>
  <c r="Y990" i="20"/>
  <c r="Y982" i="20"/>
  <c r="Y974" i="20"/>
  <c r="Y966" i="20"/>
  <c r="Y987" i="20"/>
  <c r="Z989" i="20"/>
  <c r="Z981" i="20"/>
  <c r="Z973" i="20"/>
  <c r="Z965" i="20"/>
  <c r="Z963" i="20"/>
  <c r="Z992" i="20"/>
  <c r="Z988" i="20"/>
  <c r="Z984" i="20"/>
  <c r="Z980" i="20"/>
  <c r="Z976" i="20"/>
  <c r="Z972" i="20"/>
  <c r="Z968" i="20"/>
  <c r="Z964" i="20"/>
  <c r="W991" i="20"/>
  <c r="W987" i="20"/>
  <c r="W983" i="20"/>
  <c r="W979" i="20"/>
  <c r="W975" i="20"/>
  <c r="W971" i="20"/>
  <c r="W967" i="20"/>
  <c r="T990" i="20"/>
  <c r="T986" i="20"/>
  <c r="T982" i="20"/>
  <c r="T978" i="20"/>
  <c r="T974" i="20"/>
  <c r="T970" i="20"/>
  <c r="T966" i="20"/>
  <c r="Q989" i="20"/>
  <c r="Q985" i="20"/>
  <c r="Q981" i="20"/>
  <c r="Q977" i="20"/>
  <c r="Q973" i="20"/>
  <c r="Q969" i="20"/>
  <c r="Q965" i="20"/>
  <c r="S963" i="20"/>
  <c r="W990" i="20"/>
  <c r="W986" i="20"/>
  <c r="W982" i="20"/>
  <c r="W978" i="20"/>
  <c r="W974" i="20"/>
  <c r="W970" i="20"/>
  <c r="W966" i="20"/>
  <c r="T989" i="20"/>
  <c r="T985" i="20"/>
  <c r="T981" i="20"/>
  <c r="T977" i="20"/>
  <c r="T973" i="20"/>
  <c r="T969" i="20"/>
  <c r="T965" i="20"/>
  <c r="Q992" i="20"/>
  <c r="Q988" i="20"/>
  <c r="Q984" i="20"/>
  <c r="Q980" i="20"/>
  <c r="Q976" i="20"/>
  <c r="Q972" i="20"/>
  <c r="Q968" i="20"/>
  <c r="Q964" i="20"/>
  <c r="Q963" i="20"/>
  <c r="O934" i="20"/>
  <c r="P934" i="20" s="1"/>
  <c r="O935" i="20"/>
  <c r="P935" i="20" s="1"/>
  <c r="O936" i="20"/>
  <c r="P936" i="20" s="1"/>
  <c r="O937" i="20"/>
  <c r="P937" i="20" s="1"/>
  <c r="O938" i="20"/>
  <c r="P938" i="20" s="1"/>
  <c r="O939" i="20"/>
  <c r="Q939" i="20" s="1"/>
  <c r="O940" i="20"/>
  <c r="Q940" i="20" s="1"/>
  <c r="O941" i="20"/>
  <c r="P941" i="20" s="1"/>
  <c r="O942" i="20"/>
  <c r="P942" i="20" s="1"/>
  <c r="O943" i="20"/>
  <c r="P943" i="20" s="1"/>
  <c r="O944" i="20"/>
  <c r="Q944" i="20" s="1"/>
  <c r="O945" i="20"/>
  <c r="P945" i="20" s="1"/>
  <c r="O946" i="20"/>
  <c r="Q946" i="20" s="1"/>
  <c r="O947" i="20"/>
  <c r="P947" i="20" s="1"/>
  <c r="O948" i="20"/>
  <c r="P948" i="20" s="1"/>
  <c r="O949" i="20"/>
  <c r="P949" i="20" s="1"/>
  <c r="O950" i="20"/>
  <c r="Q950" i="20" s="1"/>
  <c r="O951" i="20"/>
  <c r="Q951" i="20" s="1"/>
  <c r="O952" i="20"/>
  <c r="P952" i="20" s="1"/>
  <c r="O953" i="20"/>
  <c r="P953" i="20" s="1"/>
  <c r="O954" i="20"/>
  <c r="P954" i="20" s="1"/>
  <c r="O955" i="20"/>
  <c r="P955" i="20" s="1"/>
  <c r="O956" i="20"/>
  <c r="Q956" i="20" s="1"/>
  <c r="O957" i="20"/>
  <c r="P957" i="20" s="1"/>
  <c r="O958" i="20"/>
  <c r="P958" i="20" s="1"/>
  <c r="O959" i="20"/>
  <c r="Q959" i="20" s="1"/>
  <c r="O960" i="20"/>
  <c r="Q960" i="20" s="1"/>
  <c r="O961" i="20"/>
  <c r="P961" i="20" s="1"/>
  <c r="O962" i="20"/>
  <c r="P962" i="20" s="1"/>
  <c r="R934" i="20"/>
  <c r="S934" i="20" s="1"/>
  <c r="R935" i="20"/>
  <c r="T935" i="20" s="1"/>
  <c r="R936" i="20"/>
  <c r="T936" i="20" s="1"/>
  <c r="R937" i="20"/>
  <c r="T937" i="20" s="1"/>
  <c r="R938" i="20"/>
  <c r="S938" i="20" s="1"/>
  <c r="R939" i="20"/>
  <c r="T939" i="20" s="1"/>
  <c r="R940" i="20"/>
  <c r="S940" i="20" s="1"/>
  <c r="R941" i="20"/>
  <c r="S941" i="20" s="1"/>
  <c r="R942" i="20"/>
  <c r="S942" i="20" s="1"/>
  <c r="R943" i="20"/>
  <c r="S943" i="20" s="1"/>
  <c r="R944" i="20"/>
  <c r="S944" i="20" s="1"/>
  <c r="R945" i="20"/>
  <c r="S945" i="20" s="1"/>
  <c r="R946" i="20"/>
  <c r="S946" i="20" s="1"/>
  <c r="R947" i="20"/>
  <c r="S947" i="20" s="1"/>
  <c r="R948" i="20"/>
  <c r="S948" i="20" s="1"/>
  <c r="R949" i="20"/>
  <c r="S949" i="20" s="1"/>
  <c r="R950" i="20"/>
  <c r="S950" i="20" s="1"/>
  <c r="R951" i="20"/>
  <c r="S951" i="20" s="1"/>
  <c r="R952" i="20"/>
  <c r="T952" i="20" s="1"/>
  <c r="R953" i="20"/>
  <c r="S953" i="20" s="1"/>
  <c r="R954" i="20"/>
  <c r="S954" i="20" s="1"/>
  <c r="R955" i="20"/>
  <c r="T955" i="20" s="1"/>
  <c r="R956" i="20"/>
  <c r="S956" i="20" s="1"/>
  <c r="R957" i="20"/>
  <c r="S957" i="20" s="1"/>
  <c r="R958" i="20"/>
  <c r="S958" i="20" s="1"/>
  <c r="R959" i="20"/>
  <c r="S959" i="20" s="1"/>
  <c r="R960" i="20"/>
  <c r="S960" i="20" s="1"/>
  <c r="R961" i="20"/>
  <c r="S961" i="20" s="1"/>
  <c r="R962" i="20"/>
  <c r="S962" i="20" s="1"/>
  <c r="S935" i="20"/>
  <c r="S936" i="20"/>
  <c r="S937" i="20"/>
  <c r="U934" i="20"/>
  <c r="V934" i="20" s="1"/>
  <c r="U935" i="20"/>
  <c r="V935" i="20" s="1"/>
  <c r="U936" i="20"/>
  <c r="V936" i="20" s="1"/>
  <c r="U937" i="20"/>
  <c r="V937" i="20" s="1"/>
  <c r="U938" i="20"/>
  <c r="W938" i="20" s="1"/>
  <c r="U939" i="20"/>
  <c r="V939" i="20" s="1"/>
  <c r="U940" i="20"/>
  <c r="V940" i="20" s="1"/>
  <c r="U941" i="20"/>
  <c r="W941" i="20" s="1"/>
  <c r="U942" i="20"/>
  <c r="W942" i="20" s="1"/>
  <c r="U943" i="20"/>
  <c r="V943" i="20" s="1"/>
  <c r="U944" i="20"/>
  <c r="V944" i="20" s="1"/>
  <c r="U945" i="20"/>
  <c r="V945" i="20" s="1"/>
  <c r="U946" i="20"/>
  <c r="V946" i="20" s="1"/>
  <c r="U947" i="20"/>
  <c r="V947" i="20" s="1"/>
  <c r="U948" i="20"/>
  <c r="W948" i="20" s="1"/>
  <c r="U949" i="20"/>
  <c r="V949" i="20" s="1"/>
  <c r="U950" i="20"/>
  <c r="V950" i="20" s="1"/>
  <c r="U951" i="20"/>
  <c r="V951" i="20" s="1"/>
  <c r="U952" i="20"/>
  <c r="V952" i="20" s="1"/>
  <c r="U953" i="20"/>
  <c r="W953" i="20" s="1"/>
  <c r="U954" i="20"/>
  <c r="W954" i="20" s="1"/>
  <c r="U955" i="20"/>
  <c r="V955" i="20" s="1"/>
  <c r="U956" i="20"/>
  <c r="V956" i="20" s="1"/>
  <c r="U957" i="20"/>
  <c r="V957" i="20" s="1"/>
  <c r="U958" i="20"/>
  <c r="W958" i="20" s="1"/>
  <c r="U959" i="20"/>
  <c r="V959" i="20" s="1"/>
  <c r="U960" i="20"/>
  <c r="V960" i="20" s="1"/>
  <c r="U961" i="20"/>
  <c r="V961" i="20" s="1"/>
  <c r="U962" i="20"/>
  <c r="V962" i="20" s="1"/>
  <c r="X934" i="20"/>
  <c r="Y934" i="20" s="1"/>
  <c r="X935" i="20"/>
  <c r="Z935" i="20" s="1"/>
  <c r="X936" i="20"/>
  <c r="Y936" i="20" s="1"/>
  <c r="X937" i="20"/>
  <c r="Z937" i="20" s="1"/>
  <c r="X938" i="20"/>
  <c r="Z938" i="20" s="1"/>
  <c r="X939" i="20"/>
  <c r="Y939" i="20" s="1"/>
  <c r="X940" i="20"/>
  <c r="Y940" i="20" s="1"/>
  <c r="X941" i="20"/>
  <c r="Z941" i="20" s="1"/>
  <c r="X942" i="20"/>
  <c r="Z942" i="20" s="1"/>
  <c r="X943" i="20"/>
  <c r="Y943" i="20" s="1"/>
  <c r="X944" i="20"/>
  <c r="Y944" i="20" s="1"/>
  <c r="X945" i="20"/>
  <c r="Y945" i="20" s="1"/>
  <c r="X946" i="20"/>
  <c r="Y946" i="20" s="1"/>
  <c r="X947" i="20"/>
  <c r="Z947" i="20" s="1"/>
  <c r="X948" i="20"/>
  <c r="Y948" i="20" s="1"/>
  <c r="X949" i="20"/>
  <c r="Y949" i="20" s="1"/>
  <c r="X950" i="20"/>
  <c r="Y950" i="20" s="1"/>
  <c r="X951" i="20"/>
  <c r="Z951" i="20" s="1"/>
  <c r="X952" i="20"/>
  <c r="Y952" i="20" s="1"/>
  <c r="X953" i="20"/>
  <c r="Z953" i="20" s="1"/>
  <c r="X954" i="20"/>
  <c r="Z954" i="20" s="1"/>
  <c r="X955" i="20"/>
  <c r="Y955" i="20" s="1"/>
  <c r="X956" i="20"/>
  <c r="Y956" i="20" s="1"/>
  <c r="X957" i="20"/>
  <c r="Z957" i="20" s="1"/>
  <c r="X958" i="20"/>
  <c r="Z958" i="20" s="1"/>
  <c r="X959" i="20"/>
  <c r="Y959" i="20" s="1"/>
  <c r="X960" i="20"/>
  <c r="Y960" i="20" s="1"/>
  <c r="X961" i="20"/>
  <c r="Y961" i="20" s="1"/>
  <c r="X962" i="20"/>
  <c r="Y962" i="20" s="1"/>
  <c r="Y947" i="20"/>
  <c r="O933" i="20"/>
  <c r="P933" i="20" s="1"/>
  <c r="R933" i="20"/>
  <c r="S933" i="20" s="1"/>
  <c r="U933" i="20"/>
  <c r="W933" i="20" s="1"/>
  <c r="X933" i="20"/>
  <c r="Z933" i="20" s="1"/>
  <c r="O904" i="20"/>
  <c r="P904" i="20" s="1"/>
  <c r="O905" i="20"/>
  <c r="P905" i="20" s="1"/>
  <c r="O906" i="20"/>
  <c r="Q906" i="20" s="1"/>
  <c r="O907" i="20"/>
  <c r="P907" i="20" s="1"/>
  <c r="O908" i="20"/>
  <c r="Q908" i="20" s="1"/>
  <c r="O909" i="20"/>
  <c r="Q909" i="20" s="1"/>
  <c r="O910" i="20"/>
  <c r="Q910" i="20" s="1"/>
  <c r="O911" i="20"/>
  <c r="P911" i="20" s="1"/>
  <c r="O912" i="20"/>
  <c r="P912" i="20" s="1"/>
  <c r="O913" i="20"/>
  <c r="Q913" i="20" s="1"/>
  <c r="O914" i="20"/>
  <c r="Q914" i="20" s="1"/>
  <c r="O915" i="20"/>
  <c r="P915" i="20" s="1"/>
  <c r="O916" i="20"/>
  <c r="P916" i="20" s="1"/>
  <c r="O917" i="20"/>
  <c r="P917" i="20" s="1"/>
  <c r="O918" i="20"/>
  <c r="Q918" i="20" s="1"/>
  <c r="O919" i="20"/>
  <c r="P919" i="20" s="1"/>
  <c r="O920" i="20"/>
  <c r="P920" i="20" s="1"/>
  <c r="O921" i="20"/>
  <c r="Q921" i="20" s="1"/>
  <c r="O922" i="20"/>
  <c r="Q922" i="20" s="1"/>
  <c r="O923" i="20"/>
  <c r="P923" i="20" s="1"/>
  <c r="O924" i="20"/>
  <c r="Q924" i="20" s="1"/>
  <c r="O925" i="20"/>
  <c r="P925" i="20" s="1"/>
  <c r="O926" i="20"/>
  <c r="Q926" i="20" s="1"/>
  <c r="O927" i="20"/>
  <c r="P927" i="20" s="1"/>
  <c r="O928" i="20"/>
  <c r="P928" i="20" s="1"/>
  <c r="O929" i="20"/>
  <c r="Q929" i="20" s="1"/>
  <c r="O930" i="20"/>
  <c r="Q930" i="20" s="1"/>
  <c r="O931" i="20"/>
  <c r="P931" i="20" s="1"/>
  <c r="O932" i="20"/>
  <c r="P932" i="20" s="1"/>
  <c r="R904" i="20"/>
  <c r="S904" i="20" s="1"/>
  <c r="R905" i="20"/>
  <c r="T905" i="20" s="1"/>
  <c r="R906" i="20"/>
  <c r="T906" i="20" s="1"/>
  <c r="R907" i="20"/>
  <c r="T907" i="20" s="1"/>
  <c r="R908" i="20"/>
  <c r="S908" i="20" s="1"/>
  <c r="R909" i="20"/>
  <c r="S909" i="20" s="1"/>
  <c r="R910" i="20"/>
  <c r="T910" i="20" s="1"/>
  <c r="R911" i="20"/>
  <c r="T911" i="20" s="1"/>
  <c r="R912" i="20"/>
  <c r="S912" i="20" s="1"/>
  <c r="R913" i="20"/>
  <c r="T913" i="20" s="1"/>
  <c r="R914" i="20"/>
  <c r="S914" i="20" s="1"/>
  <c r="R915" i="20"/>
  <c r="T915" i="20" s="1"/>
  <c r="R916" i="20"/>
  <c r="S916" i="20" s="1"/>
  <c r="R917" i="20"/>
  <c r="S917" i="20" s="1"/>
  <c r="R918" i="20"/>
  <c r="T918" i="20" s="1"/>
  <c r="R919" i="20"/>
  <c r="T919" i="20" s="1"/>
  <c r="R920" i="20"/>
  <c r="S920" i="20" s="1"/>
  <c r="R921" i="20"/>
  <c r="T921" i="20" s="1"/>
  <c r="R922" i="20"/>
  <c r="S922" i="20" s="1"/>
  <c r="R923" i="20"/>
  <c r="T923" i="20" s="1"/>
  <c r="R924" i="20"/>
  <c r="S924" i="20" s="1"/>
  <c r="R925" i="20"/>
  <c r="S925" i="20" s="1"/>
  <c r="R926" i="20"/>
  <c r="S926" i="20" s="1"/>
  <c r="R927" i="20"/>
  <c r="T927" i="20" s="1"/>
  <c r="R928" i="20"/>
  <c r="S928" i="20" s="1"/>
  <c r="R929" i="20"/>
  <c r="T929" i="20" s="1"/>
  <c r="R930" i="20"/>
  <c r="S930" i="20" s="1"/>
  <c r="R931" i="20"/>
  <c r="T931" i="20" s="1"/>
  <c r="R932" i="20"/>
  <c r="S932" i="20" s="1"/>
  <c r="S905" i="20"/>
  <c r="S906" i="20"/>
  <c r="S907" i="20"/>
  <c r="U904" i="20"/>
  <c r="W904" i="20" s="1"/>
  <c r="U905" i="20"/>
  <c r="V905" i="20" s="1"/>
  <c r="U906" i="20"/>
  <c r="W906" i="20" s="1"/>
  <c r="U907" i="20"/>
  <c r="W907" i="20" s="1"/>
  <c r="U908" i="20"/>
  <c r="W908" i="20" s="1"/>
  <c r="U909" i="20"/>
  <c r="V909" i="20" s="1"/>
  <c r="U910" i="20"/>
  <c r="V910" i="20" s="1"/>
  <c r="U911" i="20"/>
  <c r="V911" i="20" s="1"/>
  <c r="U912" i="20"/>
  <c r="W912" i="20" s="1"/>
  <c r="U913" i="20"/>
  <c r="V913" i="20" s="1"/>
  <c r="U914" i="20"/>
  <c r="W914" i="20" s="1"/>
  <c r="U915" i="20"/>
  <c r="V915" i="20" s="1"/>
  <c r="U916" i="20"/>
  <c r="W916" i="20" s="1"/>
  <c r="U917" i="20"/>
  <c r="V917" i="20" s="1"/>
  <c r="U918" i="20"/>
  <c r="V918" i="20" s="1"/>
  <c r="U919" i="20"/>
  <c r="V919" i="20" s="1"/>
  <c r="U920" i="20"/>
  <c r="W920" i="20" s="1"/>
  <c r="U921" i="20"/>
  <c r="V921" i="20" s="1"/>
  <c r="U922" i="20"/>
  <c r="V922" i="20" s="1"/>
  <c r="U923" i="20"/>
  <c r="W923" i="20" s="1"/>
  <c r="U924" i="20"/>
  <c r="W924" i="20" s="1"/>
  <c r="U925" i="20"/>
  <c r="V925" i="20" s="1"/>
  <c r="U926" i="20"/>
  <c r="V926" i="20" s="1"/>
  <c r="U927" i="20"/>
  <c r="W927" i="20" s="1"/>
  <c r="U928" i="20"/>
  <c r="W928" i="20" s="1"/>
  <c r="U929" i="20"/>
  <c r="V929" i="20" s="1"/>
  <c r="U930" i="20"/>
  <c r="W930" i="20" s="1"/>
  <c r="U931" i="20"/>
  <c r="V931" i="20" s="1"/>
  <c r="U932" i="20"/>
  <c r="W932" i="20" s="1"/>
  <c r="X904" i="20"/>
  <c r="Y904" i="20" s="1"/>
  <c r="X905" i="20"/>
  <c r="Z905" i="20" s="1"/>
  <c r="X906" i="20"/>
  <c r="Y906" i="20" s="1"/>
  <c r="X907" i="20"/>
  <c r="Z907" i="20" s="1"/>
  <c r="X908" i="20"/>
  <c r="Z908" i="20" s="1"/>
  <c r="X909" i="20"/>
  <c r="Z909" i="20" s="1"/>
  <c r="X910" i="20"/>
  <c r="Y910" i="20" s="1"/>
  <c r="X911" i="20"/>
  <c r="Y911" i="20" s="1"/>
  <c r="X912" i="20"/>
  <c r="Y912" i="20" s="1"/>
  <c r="X913" i="20"/>
  <c r="Z913" i="20" s="1"/>
  <c r="X914" i="20"/>
  <c r="Y914" i="20" s="1"/>
  <c r="X915" i="20"/>
  <c r="Z915" i="20" s="1"/>
  <c r="X916" i="20"/>
  <c r="Z916" i="20" s="1"/>
  <c r="X917" i="20"/>
  <c r="Z917" i="20" s="1"/>
  <c r="X918" i="20"/>
  <c r="Y918" i="20" s="1"/>
  <c r="X919" i="20"/>
  <c r="Y919" i="20" s="1"/>
  <c r="X920" i="20"/>
  <c r="Y920" i="20" s="1"/>
  <c r="X921" i="20"/>
  <c r="Z921" i="20" s="1"/>
  <c r="X922" i="20"/>
  <c r="Y922" i="20" s="1"/>
  <c r="X923" i="20"/>
  <c r="Z923" i="20" s="1"/>
  <c r="X924" i="20"/>
  <c r="Z924" i="20" s="1"/>
  <c r="X925" i="20"/>
  <c r="Z925" i="20" s="1"/>
  <c r="X926" i="20"/>
  <c r="Y926" i="20" s="1"/>
  <c r="X927" i="20"/>
  <c r="Y927" i="20" s="1"/>
  <c r="X928" i="20"/>
  <c r="Y928" i="20" s="1"/>
  <c r="X929" i="20"/>
  <c r="Z929" i="20" s="1"/>
  <c r="X930" i="20"/>
  <c r="Y930" i="20" s="1"/>
  <c r="X931" i="20"/>
  <c r="Y931" i="20" s="1"/>
  <c r="X932" i="20"/>
  <c r="Z932" i="20" s="1"/>
  <c r="Y905" i="20"/>
  <c r="O903" i="20"/>
  <c r="P903" i="20" s="1"/>
  <c r="R903" i="20"/>
  <c r="T903" i="20" s="1"/>
  <c r="U903" i="20"/>
  <c r="V903" i="20" s="1"/>
  <c r="X903" i="20"/>
  <c r="Z903" i="20" s="1"/>
  <c r="V908" i="20" l="1"/>
  <c r="V907" i="20"/>
  <c r="V906" i="20"/>
  <c r="V920" i="20"/>
  <c r="V904" i="20"/>
  <c r="S915" i="20"/>
  <c r="T940" i="20"/>
  <c r="W946" i="20"/>
  <c r="Q955" i="20"/>
  <c r="P951" i="20"/>
  <c r="V938" i="20"/>
  <c r="Q942" i="20"/>
  <c r="Y921" i="20"/>
  <c r="Y925" i="20"/>
  <c r="Z950" i="20"/>
  <c r="T914" i="20"/>
  <c r="Z945" i="20"/>
  <c r="V941" i="20"/>
  <c r="Q947" i="20"/>
  <c r="Z955" i="20"/>
  <c r="S919" i="20"/>
  <c r="P959" i="20"/>
  <c r="P906" i="20"/>
  <c r="Y908" i="20"/>
  <c r="Z931" i="20"/>
  <c r="Z934" i="20"/>
  <c r="V954" i="20"/>
  <c r="T949" i="20"/>
  <c r="Y913" i="20"/>
  <c r="V914" i="20"/>
  <c r="S931" i="20"/>
  <c r="Z962" i="20"/>
  <c r="Z946" i="20"/>
  <c r="Y958" i="20"/>
  <c r="Y942" i="20"/>
  <c r="W949" i="20"/>
  <c r="T945" i="20"/>
  <c r="Y929" i="20"/>
  <c r="Y909" i="20"/>
  <c r="W926" i="20"/>
  <c r="S923" i="20"/>
  <c r="S911" i="20"/>
  <c r="Y954" i="20"/>
  <c r="Y938" i="20"/>
  <c r="T941" i="20"/>
  <c r="W910" i="20"/>
  <c r="T930" i="20"/>
  <c r="T953" i="20"/>
  <c r="W962" i="20"/>
  <c r="Y915" i="20"/>
  <c r="Y907" i="20"/>
  <c r="W922" i="20"/>
  <c r="S918" i="20"/>
  <c r="S910" i="20"/>
  <c r="W937" i="20"/>
  <c r="S955" i="20"/>
  <c r="P940" i="20"/>
  <c r="Z919" i="20"/>
  <c r="Y924" i="20"/>
  <c r="W918" i="20"/>
  <c r="P918" i="20"/>
  <c r="Z939" i="20"/>
  <c r="W936" i="20"/>
  <c r="Q948" i="20"/>
  <c r="P956" i="20"/>
  <c r="Y923" i="20"/>
  <c r="P909" i="20"/>
  <c r="W961" i="20"/>
  <c r="V953" i="20"/>
  <c r="W957" i="20"/>
  <c r="W945" i="20"/>
  <c r="P921" i="20"/>
  <c r="S903" i="20"/>
  <c r="Z927" i="20"/>
  <c r="Z911" i="20"/>
  <c r="V924" i="20"/>
  <c r="T922" i="20"/>
  <c r="Y937" i="20"/>
  <c r="W952" i="20"/>
  <c r="W944" i="20"/>
  <c r="Q954" i="20"/>
  <c r="Q938" i="20"/>
  <c r="V923" i="20"/>
  <c r="Q920" i="20"/>
  <c r="Z961" i="20"/>
  <c r="W960" i="20"/>
  <c r="Q934" i="20"/>
  <c r="S921" i="20"/>
  <c r="Q904" i="20"/>
  <c r="Y953" i="20"/>
  <c r="T956" i="20"/>
  <c r="S952" i="20"/>
  <c r="Q962" i="20"/>
  <c r="V930" i="20"/>
  <c r="Q943" i="20"/>
  <c r="Q935" i="20"/>
  <c r="P939" i="20"/>
  <c r="P924" i="20"/>
  <c r="Z928" i="20"/>
  <c r="Z920" i="20"/>
  <c r="Z912" i="20"/>
  <c r="Z904" i="20"/>
  <c r="Y917" i="20"/>
  <c r="W931" i="20"/>
  <c r="W915" i="20"/>
  <c r="V927" i="20"/>
  <c r="Q932" i="20"/>
  <c r="Q916" i="20"/>
  <c r="P922" i="20"/>
  <c r="P908" i="20"/>
  <c r="Y933" i="20"/>
  <c r="Q933" i="20"/>
  <c r="Z959" i="20"/>
  <c r="Z949" i="20"/>
  <c r="Z943" i="20"/>
  <c r="Y957" i="20"/>
  <c r="Y951" i="20"/>
  <c r="Y941" i="20"/>
  <c r="Y935" i="20"/>
  <c r="W956" i="20"/>
  <c r="W950" i="20"/>
  <c r="W940" i="20"/>
  <c r="W934" i="20"/>
  <c r="V958" i="20"/>
  <c r="V948" i="20"/>
  <c r="V942" i="20"/>
  <c r="T961" i="20"/>
  <c r="T947" i="20"/>
  <c r="S939" i="20"/>
  <c r="Q958" i="20"/>
  <c r="Q952" i="20"/>
  <c r="Q936" i="20"/>
  <c r="P960" i="20"/>
  <c r="P950" i="20"/>
  <c r="P944" i="20"/>
  <c r="P946" i="20"/>
  <c r="Y932" i="20"/>
  <c r="Y916" i="20"/>
  <c r="Q928" i="20"/>
  <c r="Q912" i="20"/>
  <c r="T959" i="20"/>
  <c r="W919" i="20"/>
  <c r="W911" i="20"/>
  <c r="T926" i="20"/>
  <c r="P926" i="20"/>
  <c r="P910" i="20"/>
  <c r="T957" i="20"/>
  <c r="T951" i="20"/>
  <c r="T943" i="20"/>
  <c r="Q925" i="20"/>
  <c r="Q917" i="20"/>
  <c r="P913" i="20"/>
  <c r="P929" i="20"/>
  <c r="Q905" i="20"/>
  <c r="T925" i="20"/>
  <c r="T917" i="20"/>
  <c r="T909" i="20"/>
  <c r="S929" i="20"/>
  <c r="S913" i="20"/>
  <c r="S927" i="20"/>
  <c r="T960" i="20"/>
  <c r="T944" i="20"/>
  <c r="T948" i="20"/>
  <c r="V928" i="20"/>
  <c r="V912" i="20"/>
  <c r="P930" i="20"/>
  <c r="P914" i="20"/>
  <c r="Z960" i="20"/>
  <c r="Z956" i="20"/>
  <c r="Z952" i="20"/>
  <c r="Z948" i="20"/>
  <c r="Z944" i="20"/>
  <c r="Z940" i="20"/>
  <c r="Z936" i="20"/>
  <c r="W959" i="20"/>
  <c r="W955" i="20"/>
  <c r="W951" i="20"/>
  <c r="W947" i="20"/>
  <c r="W943" i="20"/>
  <c r="W939" i="20"/>
  <c r="W935" i="20"/>
  <c r="T962" i="20"/>
  <c r="T958" i="20"/>
  <c r="T954" i="20"/>
  <c r="T950" i="20"/>
  <c r="T946" i="20"/>
  <c r="T942" i="20"/>
  <c r="T938" i="20"/>
  <c r="T934" i="20"/>
  <c r="Q961" i="20"/>
  <c r="Q957" i="20"/>
  <c r="Q953" i="20"/>
  <c r="Q949" i="20"/>
  <c r="Q945" i="20"/>
  <c r="Q941" i="20"/>
  <c r="Q937" i="20"/>
  <c r="V932" i="20"/>
  <c r="V916" i="20"/>
  <c r="V933" i="20"/>
  <c r="Z930" i="20"/>
  <c r="Z922" i="20"/>
  <c r="Z914" i="20"/>
  <c r="Z906" i="20"/>
  <c r="W929" i="20"/>
  <c r="W925" i="20"/>
  <c r="W921" i="20"/>
  <c r="W917" i="20"/>
  <c r="W913" i="20"/>
  <c r="W909" i="20"/>
  <c r="W905" i="20"/>
  <c r="T932" i="20"/>
  <c r="T928" i="20"/>
  <c r="T924" i="20"/>
  <c r="T920" i="20"/>
  <c r="T916" i="20"/>
  <c r="T912" i="20"/>
  <c r="T908" i="20"/>
  <c r="T904" i="20"/>
  <c r="Q931" i="20"/>
  <c r="Q927" i="20"/>
  <c r="Q923" i="20"/>
  <c r="Q919" i="20"/>
  <c r="Q915" i="20"/>
  <c r="Q911" i="20"/>
  <c r="Q907" i="20"/>
  <c r="T933" i="20"/>
  <c r="Z926" i="20"/>
  <c r="Z918" i="20"/>
  <c r="Z910" i="20"/>
  <c r="Y903" i="20"/>
  <c r="W903" i="20"/>
  <c r="Q903" i="20"/>
  <c r="O844" i="20" l="1"/>
  <c r="P844" i="20" s="1"/>
  <c r="O845" i="20"/>
  <c r="Q845" i="20" s="1"/>
  <c r="O846" i="20"/>
  <c r="Q846" i="20" s="1"/>
  <c r="O847" i="20"/>
  <c r="P847" i="20" s="1"/>
  <c r="O848" i="20"/>
  <c r="Q848" i="20" s="1"/>
  <c r="O849" i="20"/>
  <c r="Q849" i="20" s="1"/>
  <c r="O850" i="20"/>
  <c r="Q850" i="20" s="1"/>
  <c r="O851" i="20"/>
  <c r="P851" i="20" s="1"/>
  <c r="O852" i="20"/>
  <c r="Q852" i="20" s="1"/>
  <c r="O853" i="20"/>
  <c r="Q853" i="20" s="1"/>
  <c r="O854" i="20"/>
  <c r="P854" i="20" s="1"/>
  <c r="O855" i="20"/>
  <c r="P855" i="20" s="1"/>
  <c r="O856" i="20"/>
  <c r="P856" i="20" s="1"/>
  <c r="O857" i="20"/>
  <c r="Q857" i="20" s="1"/>
  <c r="O858" i="20"/>
  <c r="P858" i="20" s="1"/>
  <c r="O859" i="20"/>
  <c r="P859" i="20" s="1"/>
  <c r="O860" i="20"/>
  <c r="P860" i="20" s="1"/>
  <c r="O861" i="20"/>
  <c r="P861" i="20" s="1"/>
  <c r="O862" i="20"/>
  <c r="Q862" i="20" s="1"/>
  <c r="O863" i="20"/>
  <c r="P863" i="20" s="1"/>
  <c r="O864" i="20"/>
  <c r="P864" i="20" s="1"/>
  <c r="O865" i="20"/>
  <c r="Q865" i="20" s="1"/>
  <c r="O866" i="20"/>
  <c r="Q866" i="20" s="1"/>
  <c r="O867" i="20"/>
  <c r="P867" i="20" s="1"/>
  <c r="O868" i="20"/>
  <c r="P868" i="20" s="1"/>
  <c r="O869" i="20"/>
  <c r="P869" i="20" s="1"/>
  <c r="O870" i="20"/>
  <c r="P870" i="20" s="1"/>
  <c r="O871" i="20"/>
  <c r="P871" i="20" s="1"/>
  <c r="O872" i="20"/>
  <c r="P872" i="20" s="1"/>
  <c r="P845" i="20"/>
  <c r="P846" i="20"/>
  <c r="P857" i="20"/>
  <c r="R844" i="20"/>
  <c r="S844" i="20" s="1"/>
  <c r="R845" i="20"/>
  <c r="T845" i="20" s="1"/>
  <c r="R846" i="20"/>
  <c r="T846" i="20" s="1"/>
  <c r="R847" i="20"/>
  <c r="T847" i="20" s="1"/>
  <c r="R848" i="20"/>
  <c r="S848" i="20" s="1"/>
  <c r="R849" i="20"/>
  <c r="T849" i="20" s="1"/>
  <c r="R850" i="20"/>
  <c r="S850" i="20" s="1"/>
  <c r="R851" i="20"/>
  <c r="S851" i="20" s="1"/>
  <c r="R852" i="20"/>
  <c r="S852" i="20" s="1"/>
  <c r="R853" i="20"/>
  <c r="T853" i="20" s="1"/>
  <c r="R854" i="20"/>
  <c r="S854" i="20" s="1"/>
  <c r="R855" i="20"/>
  <c r="S855" i="20" s="1"/>
  <c r="R856" i="20"/>
  <c r="S856" i="20" s="1"/>
  <c r="R857" i="20"/>
  <c r="S857" i="20" s="1"/>
  <c r="R858" i="20"/>
  <c r="S858" i="20" s="1"/>
  <c r="R859" i="20"/>
  <c r="S859" i="20" s="1"/>
  <c r="R860" i="20"/>
  <c r="S860" i="20" s="1"/>
  <c r="R861" i="20"/>
  <c r="T861" i="20" s="1"/>
  <c r="R862" i="20"/>
  <c r="T862" i="20" s="1"/>
  <c r="R863" i="20"/>
  <c r="S863" i="20" s="1"/>
  <c r="R864" i="20"/>
  <c r="S864" i="20" s="1"/>
  <c r="R865" i="20"/>
  <c r="T865" i="20" s="1"/>
  <c r="R866" i="20"/>
  <c r="S866" i="20" s="1"/>
  <c r="R867" i="20"/>
  <c r="S867" i="20" s="1"/>
  <c r="R868" i="20"/>
  <c r="S868" i="20" s="1"/>
  <c r="R869" i="20"/>
  <c r="S869" i="20" s="1"/>
  <c r="R870" i="20"/>
  <c r="S870" i="20" s="1"/>
  <c r="R871" i="20"/>
  <c r="S871" i="20" s="1"/>
  <c r="R872" i="20"/>
  <c r="S872" i="20" s="1"/>
  <c r="S845" i="20"/>
  <c r="S846" i="20"/>
  <c r="U844" i="20"/>
  <c r="V844" i="20" s="1"/>
  <c r="U845" i="20"/>
  <c r="V845" i="20" s="1"/>
  <c r="U846" i="20"/>
  <c r="V846" i="20" s="1"/>
  <c r="U847" i="20"/>
  <c r="V847" i="20" s="1"/>
  <c r="U848" i="20"/>
  <c r="W848" i="20" s="1"/>
  <c r="U849" i="20"/>
  <c r="V849" i="20" s="1"/>
  <c r="U850" i="20"/>
  <c r="W850" i="20" s="1"/>
  <c r="U851" i="20"/>
  <c r="V851" i="20" s="1"/>
  <c r="U852" i="20"/>
  <c r="V852" i="20" s="1"/>
  <c r="U853" i="20"/>
  <c r="V853" i="20" s="1"/>
  <c r="U854" i="20"/>
  <c r="V854" i="20" s="1"/>
  <c r="U855" i="20"/>
  <c r="W855" i="20" s="1"/>
  <c r="U856" i="20"/>
  <c r="V856" i="20" s="1"/>
  <c r="U857" i="20"/>
  <c r="V857" i="20" s="1"/>
  <c r="U858" i="20"/>
  <c r="V858" i="20" s="1"/>
  <c r="U859" i="20"/>
  <c r="W859" i="20" s="1"/>
  <c r="U860" i="20"/>
  <c r="W860" i="20" s="1"/>
  <c r="U861" i="20"/>
  <c r="V861" i="20" s="1"/>
  <c r="U862" i="20"/>
  <c r="V862" i="20" s="1"/>
  <c r="U863" i="20"/>
  <c r="V863" i="20" s="1"/>
  <c r="U864" i="20"/>
  <c r="W864" i="20" s="1"/>
  <c r="U865" i="20"/>
  <c r="V865" i="20" s="1"/>
  <c r="U866" i="20"/>
  <c r="V866" i="20" s="1"/>
  <c r="U867" i="20"/>
  <c r="V867" i="20" s="1"/>
  <c r="U868" i="20"/>
  <c r="W868" i="20" s="1"/>
  <c r="U869" i="20"/>
  <c r="V869" i="20" s="1"/>
  <c r="U870" i="20"/>
  <c r="V870" i="20" s="1"/>
  <c r="U871" i="20"/>
  <c r="V871" i="20" s="1"/>
  <c r="U872" i="20"/>
  <c r="W872" i="20" s="1"/>
  <c r="X844" i="20"/>
  <c r="Y844" i="20" s="1"/>
  <c r="X845" i="20"/>
  <c r="Z845" i="20" s="1"/>
  <c r="X846" i="20"/>
  <c r="Y846" i="20" s="1"/>
  <c r="X847" i="20"/>
  <c r="Z847" i="20" s="1"/>
  <c r="X848" i="20"/>
  <c r="Z848" i="20" s="1"/>
  <c r="X849" i="20"/>
  <c r="Z849" i="20" s="1"/>
  <c r="X850" i="20"/>
  <c r="Y850" i="20" s="1"/>
  <c r="X851" i="20"/>
  <c r="Y851" i="20" s="1"/>
  <c r="X852" i="20"/>
  <c r="Y852" i="20" s="1"/>
  <c r="X853" i="20"/>
  <c r="Z853" i="20" s="1"/>
  <c r="X854" i="20"/>
  <c r="Y854" i="20" s="1"/>
  <c r="X855" i="20"/>
  <c r="Z855" i="20" s="1"/>
  <c r="X856" i="20"/>
  <c r="Z856" i="20" s="1"/>
  <c r="X857" i="20"/>
  <c r="Z857" i="20" s="1"/>
  <c r="X858" i="20"/>
  <c r="Y858" i="20" s="1"/>
  <c r="X859" i="20"/>
  <c r="Y859" i="20" s="1"/>
  <c r="X860" i="20"/>
  <c r="Y860" i="20" s="1"/>
  <c r="X861" i="20"/>
  <c r="Z861" i="20" s="1"/>
  <c r="X862" i="20"/>
  <c r="Y862" i="20" s="1"/>
  <c r="X863" i="20"/>
  <c r="Z863" i="20" s="1"/>
  <c r="X864" i="20"/>
  <c r="Z864" i="20" s="1"/>
  <c r="X865" i="20"/>
  <c r="Z865" i="20" s="1"/>
  <c r="X866" i="20"/>
  <c r="Y866" i="20" s="1"/>
  <c r="X867" i="20"/>
  <c r="Y867" i="20" s="1"/>
  <c r="X868" i="20"/>
  <c r="Y868" i="20" s="1"/>
  <c r="X869" i="20"/>
  <c r="Z869" i="20" s="1"/>
  <c r="X870" i="20"/>
  <c r="Y870" i="20" s="1"/>
  <c r="X871" i="20"/>
  <c r="Z871" i="20" s="1"/>
  <c r="X872" i="20"/>
  <c r="Y872" i="20" s="1"/>
  <c r="O843" i="20"/>
  <c r="P843" i="20" s="1"/>
  <c r="R843" i="20"/>
  <c r="S843" i="20" s="1"/>
  <c r="U843" i="20"/>
  <c r="W843" i="20" s="1"/>
  <c r="X843" i="20"/>
  <c r="Z843" i="20" s="1"/>
  <c r="P853" i="20" l="1"/>
  <c r="P849" i="20"/>
  <c r="S847" i="20"/>
  <c r="Q861" i="20"/>
  <c r="S853" i="20"/>
  <c r="S849" i="20"/>
  <c r="T857" i="20"/>
  <c r="Q869" i="20"/>
  <c r="Q860" i="20"/>
  <c r="Q844" i="20"/>
  <c r="P848" i="20"/>
  <c r="S865" i="20"/>
  <c r="S861" i="20"/>
  <c r="Y856" i="20"/>
  <c r="W851" i="20"/>
  <c r="P866" i="20"/>
  <c r="W847" i="20"/>
  <c r="Q870" i="20"/>
  <c r="Q858" i="20"/>
  <c r="P865" i="20"/>
  <c r="W867" i="20"/>
  <c r="V855" i="20"/>
  <c r="Q854" i="20"/>
  <c r="P850" i="20"/>
  <c r="Z844" i="20"/>
  <c r="W854" i="20"/>
  <c r="T855" i="20"/>
  <c r="Y857" i="20"/>
  <c r="W866" i="20"/>
  <c r="Y843" i="20"/>
  <c r="Y847" i="20"/>
  <c r="V848" i="20"/>
  <c r="T863" i="20"/>
  <c r="Q868" i="20"/>
  <c r="Y865" i="20"/>
  <c r="Y849" i="20"/>
  <c r="W871" i="20"/>
  <c r="W863" i="20"/>
  <c r="W852" i="20"/>
  <c r="W846" i="20"/>
  <c r="Q872" i="20"/>
  <c r="P852" i="20"/>
  <c r="Y864" i="20"/>
  <c r="W870" i="20"/>
  <c r="W862" i="20"/>
  <c r="V850" i="20"/>
  <c r="Y848" i="20"/>
  <c r="Z860" i="20"/>
  <c r="W858" i="20"/>
  <c r="V868" i="20"/>
  <c r="W844" i="20"/>
  <c r="V860" i="20"/>
  <c r="Q864" i="20"/>
  <c r="Z872" i="20"/>
  <c r="Y861" i="20"/>
  <c r="Y853" i="20"/>
  <c r="W856" i="20"/>
  <c r="T871" i="20"/>
  <c r="Z868" i="20"/>
  <c r="Z852" i="20"/>
  <c r="Y845" i="20"/>
  <c r="V864" i="20"/>
  <c r="V859" i="20"/>
  <c r="T867" i="20"/>
  <c r="T859" i="20"/>
  <c r="T851" i="20"/>
  <c r="Q856" i="20"/>
  <c r="P862" i="20"/>
  <c r="T866" i="20"/>
  <c r="T850" i="20"/>
  <c r="V843" i="20"/>
  <c r="Y863" i="20"/>
  <c r="V872" i="20"/>
  <c r="T869" i="20"/>
  <c r="S862" i="20"/>
  <c r="Z867" i="20"/>
  <c r="Z859" i="20"/>
  <c r="Z851" i="20"/>
  <c r="Y871" i="20"/>
  <c r="Y855" i="20"/>
  <c r="Y869" i="20"/>
  <c r="T870" i="20"/>
  <c r="T854" i="20"/>
  <c r="T858" i="20"/>
  <c r="Z866" i="20"/>
  <c r="Z862" i="20"/>
  <c r="Z854" i="20"/>
  <c r="Z850" i="20"/>
  <c r="Z846" i="20"/>
  <c r="W869" i="20"/>
  <c r="W865" i="20"/>
  <c r="W861" i="20"/>
  <c r="W857" i="20"/>
  <c r="W853" i="20"/>
  <c r="W849" i="20"/>
  <c r="W845" i="20"/>
  <c r="T872" i="20"/>
  <c r="T868" i="20"/>
  <c r="T864" i="20"/>
  <c r="T860" i="20"/>
  <c r="T856" i="20"/>
  <c r="T852" i="20"/>
  <c r="T848" i="20"/>
  <c r="T844" i="20"/>
  <c r="Q871" i="20"/>
  <c r="Q867" i="20"/>
  <c r="Q863" i="20"/>
  <c r="Q859" i="20"/>
  <c r="Q855" i="20"/>
  <c r="Q851" i="20"/>
  <c r="Q847" i="20"/>
  <c r="Z870" i="20"/>
  <c r="Z858" i="20"/>
  <c r="Q843" i="20"/>
  <c r="T843" i="20"/>
  <c r="O874" i="20"/>
  <c r="P874" i="20" s="1"/>
  <c r="O875" i="20"/>
  <c r="P875" i="20" s="1"/>
  <c r="O876" i="20"/>
  <c r="Q876" i="20" s="1"/>
  <c r="O877" i="20"/>
  <c r="P877" i="20" s="1"/>
  <c r="O878" i="20"/>
  <c r="P878" i="20" s="1"/>
  <c r="O879" i="20"/>
  <c r="Q879" i="20" s="1"/>
  <c r="O880" i="20"/>
  <c r="Q880" i="20" s="1"/>
  <c r="O881" i="20"/>
  <c r="P881" i="20" s="1"/>
  <c r="O882" i="20"/>
  <c r="P882" i="20" s="1"/>
  <c r="O883" i="20"/>
  <c r="P883" i="20" s="1"/>
  <c r="O884" i="20"/>
  <c r="P884" i="20" s="1"/>
  <c r="O885" i="20"/>
  <c r="P885" i="20" s="1"/>
  <c r="O886" i="20"/>
  <c r="Q886" i="20" s="1"/>
  <c r="O887" i="20"/>
  <c r="P887" i="20" s="1"/>
  <c r="O888" i="20"/>
  <c r="P888" i="20" s="1"/>
  <c r="O889" i="20"/>
  <c r="P889" i="20" s="1"/>
  <c r="O890" i="20"/>
  <c r="P890" i="20" s="1"/>
  <c r="O891" i="20"/>
  <c r="P891" i="20" s="1"/>
  <c r="O892" i="20"/>
  <c r="Q892" i="20" s="1"/>
  <c r="O893" i="20"/>
  <c r="P893" i="20" s="1"/>
  <c r="O894" i="20"/>
  <c r="P894" i="20" s="1"/>
  <c r="O895" i="20"/>
  <c r="P895" i="20" s="1"/>
  <c r="O896" i="20"/>
  <c r="P896" i="20" s="1"/>
  <c r="O897" i="20"/>
  <c r="P897" i="20" s="1"/>
  <c r="O898" i="20"/>
  <c r="P898" i="20" s="1"/>
  <c r="O899" i="20"/>
  <c r="P899" i="20" s="1"/>
  <c r="O900" i="20"/>
  <c r="Q900" i="20" s="1"/>
  <c r="O901" i="20"/>
  <c r="P901" i="20" s="1"/>
  <c r="O902" i="20"/>
  <c r="P902" i="20" s="1"/>
  <c r="R874" i="20"/>
  <c r="S874" i="20" s="1"/>
  <c r="R875" i="20"/>
  <c r="T875" i="20" s="1"/>
  <c r="R876" i="20"/>
  <c r="S876" i="20" s="1"/>
  <c r="R877" i="20"/>
  <c r="S877" i="20" s="1"/>
  <c r="R878" i="20"/>
  <c r="S878" i="20" s="1"/>
  <c r="R879" i="20"/>
  <c r="T879" i="20" s="1"/>
  <c r="R880" i="20"/>
  <c r="S880" i="20" s="1"/>
  <c r="R881" i="20"/>
  <c r="S881" i="20" s="1"/>
  <c r="R882" i="20"/>
  <c r="S882" i="20" s="1"/>
  <c r="R883" i="20"/>
  <c r="S883" i="20" s="1"/>
  <c r="R884" i="20"/>
  <c r="S884" i="20" s="1"/>
  <c r="R885" i="20"/>
  <c r="S885" i="20" s="1"/>
  <c r="R886" i="20"/>
  <c r="S886" i="20" s="1"/>
  <c r="R887" i="20"/>
  <c r="S887" i="20" s="1"/>
  <c r="R888" i="20"/>
  <c r="S888" i="20" s="1"/>
  <c r="R889" i="20"/>
  <c r="T889" i="20" s="1"/>
  <c r="R890" i="20"/>
  <c r="S890" i="20" s="1"/>
  <c r="R891" i="20"/>
  <c r="T891" i="20" s="1"/>
  <c r="R892" i="20"/>
  <c r="S892" i="20" s="1"/>
  <c r="R893" i="20"/>
  <c r="S893" i="20" s="1"/>
  <c r="R894" i="20"/>
  <c r="S894" i="20" s="1"/>
  <c r="R895" i="20"/>
  <c r="T895" i="20" s="1"/>
  <c r="R896" i="20"/>
  <c r="S896" i="20" s="1"/>
  <c r="R897" i="20"/>
  <c r="S897" i="20" s="1"/>
  <c r="R898" i="20"/>
  <c r="S898" i="20" s="1"/>
  <c r="R899" i="20"/>
  <c r="S899" i="20" s="1"/>
  <c r="R900" i="20"/>
  <c r="S900" i="20" s="1"/>
  <c r="R901" i="20"/>
  <c r="S901" i="20" s="1"/>
  <c r="R902" i="20"/>
  <c r="S902" i="20" s="1"/>
  <c r="S875" i="20"/>
  <c r="T880" i="20"/>
  <c r="T885" i="20"/>
  <c r="U874" i="20"/>
  <c r="V874" i="20" s="1"/>
  <c r="U875" i="20"/>
  <c r="V875" i="20" s="1"/>
  <c r="U876" i="20"/>
  <c r="V876" i="20" s="1"/>
  <c r="U877" i="20"/>
  <c r="V877" i="20" s="1"/>
  <c r="U878" i="20"/>
  <c r="V878" i="20" s="1"/>
  <c r="U879" i="20"/>
  <c r="V879" i="20" s="1"/>
  <c r="U880" i="20"/>
  <c r="W880" i="20" s="1"/>
  <c r="U881" i="20"/>
  <c r="V881" i="20" s="1"/>
  <c r="U882" i="20"/>
  <c r="W882" i="20" s="1"/>
  <c r="U883" i="20"/>
  <c r="V883" i="20" s="1"/>
  <c r="U884" i="20"/>
  <c r="W884" i="20" s="1"/>
  <c r="U885" i="20"/>
  <c r="V885" i="20" s="1"/>
  <c r="U886" i="20"/>
  <c r="V886" i="20" s="1"/>
  <c r="U887" i="20"/>
  <c r="V887" i="20" s="1"/>
  <c r="U888" i="20"/>
  <c r="V888" i="20" s="1"/>
  <c r="U889" i="20"/>
  <c r="V889" i="20" s="1"/>
  <c r="U890" i="20"/>
  <c r="W890" i="20" s="1"/>
  <c r="U891" i="20"/>
  <c r="V891" i="20" s="1"/>
  <c r="U892" i="20"/>
  <c r="W892" i="20" s="1"/>
  <c r="U893" i="20"/>
  <c r="V893" i="20" s="1"/>
  <c r="U894" i="20"/>
  <c r="V894" i="20" s="1"/>
  <c r="U895" i="20"/>
  <c r="V895" i="20" s="1"/>
  <c r="U896" i="20"/>
  <c r="W896" i="20" s="1"/>
  <c r="U897" i="20"/>
  <c r="V897" i="20" s="1"/>
  <c r="U898" i="20"/>
  <c r="W898" i="20" s="1"/>
  <c r="U899" i="20"/>
  <c r="V899" i="20" s="1"/>
  <c r="U900" i="20"/>
  <c r="V900" i="20" s="1"/>
  <c r="U901" i="20"/>
  <c r="V901" i="20" s="1"/>
  <c r="U902" i="20"/>
  <c r="W902" i="20" s="1"/>
  <c r="X874" i="20"/>
  <c r="Y874" i="20" s="1"/>
  <c r="X875" i="20"/>
  <c r="Z875" i="20" s="1"/>
  <c r="X876" i="20"/>
  <c r="Y876" i="20" s="1"/>
  <c r="X877" i="20"/>
  <c r="Y877" i="20" s="1"/>
  <c r="X878" i="20"/>
  <c r="Y878" i="20" s="1"/>
  <c r="X879" i="20"/>
  <c r="Z879" i="20" s="1"/>
  <c r="X880" i="20"/>
  <c r="Y880" i="20" s="1"/>
  <c r="X881" i="20"/>
  <c r="Z881" i="20" s="1"/>
  <c r="X882" i="20"/>
  <c r="Y882" i="20" s="1"/>
  <c r="X883" i="20"/>
  <c r="Z883" i="20" s="1"/>
  <c r="X884" i="20"/>
  <c r="Y884" i="20" s="1"/>
  <c r="X885" i="20"/>
  <c r="Y885" i="20" s="1"/>
  <c r="X886" i="20"/>
  <c r="Y886" i="20" s="1"/>
  <c r="X887" i="20"/>
  <c r="Z887" i="20" s="1"/>
  <c r="X888" i="20"/>
  <c r="Y888" i="20" s="1"/>
  <c r="X889" i="20"/>
  <c r="Z889" i="20" s="1"/>
  <c r="X890" i="20"/>
  <c r="Y890" i="20" s="1"/>
  <c r="X891" i="20"/>
  <c r="Z891" i="20" s="1"/>
  <c r="X892" i="20"/>
  <c r="Y892" i="20" s="1"/>
  <c r="X893" i="20"/>
  <c r="Y893" i="20" s="1"/>
  <c r="X894" i="20"/>
  <c r="Y894" i="20" s="1"/>
  <c r="X895" i="20"/>
  <c r="Z895" i="20" s="1"/>
  <c r="X896" i="20"/>
  <c r="Y896" i="20" s="1"/>
  <c r="X897" i="20"/>
  <c r="Z897" i="20" s="1"/>
  <c r="X898" i="20"/>
  <c r="Y898" i="20" s="1"/>
  <c r="X899" i="20"/>
  <c r="Z899" i="20" s="1"/>
  <c r="X900" i="20"/>
  <c r="Y900" i="20" s="1"/>
  <c r="X901" i="20"/>
  <c r="Z901" i="20" s="1"/>
  <c r="X902" i="20"/>
  <c r="Y902" i="20" s="1"/>
  <c r="Y875" i="20"/>
  <c r="O873" i="20"/>
  <c r="P873" i="20" s="1"/>
  <c r="R873" i="20"/>
  <c r="T873" i="20" s="1"/>
  <c r="U873" i="20"/>
  <c r="V873" i="20" s="1"/>
  <c r="X873" i="20"/>
  <c r="Z873" i="20" s="1"/>
  <c r="Q874" i="20" l="1"/>
  <c r="V892" i="20"/>
  <c r="P876" i="20"/>
  <c r="W888" i="20"/>
  <c r="W900" i="20"/>
  <c r="V884" i="20"/>
  <c r="W876" i="20"/>
  <c r="Q902" i="20"/>
  <c r="Q894" i="20"/>
  <c r="P886" i="20"/>
  <c r="V880" i="20"/>
  <c r="Q878" i="20"/>
  <c r="V896" i="20"/>
  <c r="Q882" i="20"/>
  <c r="Y897" i="20"/>
  <c r="Y881" i="20"/>
  <c r="Z885" i="20"/>
  <c r="Z893" i="20"/>
  <c r="Z877" i="20"/>
  <c r="Y889" i="20"/>
  <c r="T896" i="20"/>
  <c r="Y901" i="20"/>
  <c r="Q891" i="20"/>
  <c r="T899" i="20"/>
  <c r="T883" i="20"/>
  <c r="S891" i="20"/>
  <c r="P892" i="20"/>
  <c r="P880" i="20"/>
  <c r="T897" i="20"/>
  <c r="T881" i="20"/>
  <c r="Q898" i="20"/>
  <c r="Q890" i="20"/>
  <c r="V882" i="20"/>
  <c r="T901" i="20"/>
  <c r="Y883" i="20"/>
  <c r="Y891" i="20"/>
  <c r="Q899" i="20"/>
  <c r="Y899" i="20"/>
  <c r="W874" i="20"/>
  <c r="V890" i="20"/>
  <c r="P879" i="20"/>
  <c r="W881" i="20"/>
  <c r="Q883" i="20"/>
  <c r="Z898" i="20"/>
  <c r="Z890" i="20"/>
  <c r="Z882" i="20"/>
  <c r="Z874" i="20"/>
  <c r="Y895" i="20"/>
  <c r="Y887" i="20"/>
  <c r="Y879" i="20"/>
  <c r="W901" i="20"/>
  <c r="W886" i="20"/>
  <c r="V898" i="20"/>
  <c r="T900" i="20"/>
  <c r="T893" i="20"/>
  <c r="T884" i="20"/>
  <c r="T877" i="20"/>
  <c r="P900" i="20"/>
  <c r="Y873" i="20"/>
  <c r="W885" i="20"/>
  <c r="T892" i="20"/>
  <c r="T876" i="20"/>
  <c r="S889" i="20"/>
  <c r="Q887" i="20"/>
  <c r="Q875" i="20"/>
  <c r="Z902" i="20"/>
  <c r="Z894" i="20"/>
  <c r="Z886" i="20"/>
  <c r="Z878" i="20"/>
  <c r="W897" i="20"/>
  <c r="W889" i="20"/>
  <c r="T888" i="20"/>
  <c r="Q896" i="20"/>
  <c r="Q884" i="20"/>
  <c r="Q888" i="20"/>
  <c r="T887" i="20"/>
  <c r="S895" i="20"/>
  <c r="S879" i="20"/>
  <c r="W894" i="20"/>
  <c r="W878" i="20"/>
  <c r="V902" i="20"/>
  <c r="W893" i="20"/>
  <c r="W877" i="20"/>
  <c r="Q895" i="20"/>
  <c r="S873" i="20"/>
  <c r="W873" i="20"/>
  <c r="Z900" i="20"/>
  <c r="Z896" i="20"/>
  <c r="Z892" i="20"/>
  <c r="Z888" i="20"/>
  <c r="Z884" i="20"/>
  <c r="Z880" i="20"/>
  <c r="Z876" i="20"/>
  <c r="W899" i="20"/>
  <c r="W895" i="20"/>
  <c r="W891" i="20"/>
  <c r="W887" i="20"/>
  <c r="W883" i="20"/>
  <c r="W879" i="20"/>
  <c r="W875" i="20"/>
  <c r="T902" i="20"/>
  <c r="T898" i="20"/>
  <c r="T894" i="20"/>
  <c r="T890" i="20"/>
  <c r="T886" i="20"/>
  <c r="T882" i="20"/>
  <c r="T878" i="20"/>
  <c r="T874" i="20"/>
  <c r="Q901" i="20"/>
  <c r="Q897" i="20"/>
  <c r="Q893" i="20"/>
  <c r="Q889" i="20"/>
  <c r="Q885" i="20"/>
  <c r="Q881" i="20"/>
  <c r="Q877" i="20"/>
  <c r="Q873" i="20"/>
  <c r="O814" i="20"/>
  <c r="P814" i="20" s="1"/>
  <c r="O815" i="20"/>
  <c r="Q815" i="20" s="1"/>
  <c r="O816" i="20"/>
  <c r="Q816" i="20" s="1"/>
  <c r="O817" i="20"/>
  <c r="P817" i="20" s="1"/>
  <c r="O818" i="20"/>
  <c r="P818" i="20" s="1"/>
  <c r="O819" i="20"/>
  <c r="Q819" i="20" s="1"/>
  <c r="O820" i="20"/>
  <c r="Q820" i="20" s="1"/>
  <c r="O821" i="20"/>
  <c r="P821" i="20" s="1"/>
  <c r="O822" i="20"/>
  <c r="Q822" i="20" s="1"/>
  <c r="O823" i="20"/>
  <c r="P823" i="20" s="1"/>
  <c r="O824" i="20"/>
  <c r="Q824" i="20" s="1"/>
  <c r="O825" i="20"/>
  <c r="P825" i="20" s="1"/>
  <c r="O826" i="20"/>
  <c r="P826" i="20" s="1"/>
  <c r="O827" i="20"/>
  <c r="Q827" i="20" s="1"/>
  <c r="O828" i="20"/>
  <c r="Q828" i="20" s="1"/>
  <c r="O829" i="20"/>
  <c r="P829" i="20" s="1"/>
  <c r="O830" i="20"/>
  <c r="Q830" i="20" s="1"/>
  <c r="O831" i="20"/>
  <c r="P831" i="20" s="1"/>
  <c r="O832" i="20"/>
  <c r="Q832" i="20" s="1"/>
  <c r="O833" i="20"/>
  <c r="P833" i="20" s="1"/>
  <c r="O834" i="20"/>
  <c r="Q834" i="20" s="1"/>
  <c r="O835" i="20"/>
  <c r="P835" i="20" s="1"/>
  <c r="O836" i="20"/>
  <c r="Q836" i="20" s="1"/>
  <c r="O837" i="20"/>
  <c r="P837" i="20" s="1"/>
  <c r="O838" i="20"/>
  <c r="P838" i="20" s="1"/>
  <c r="O839" i="20"/>
  <c r="P839" i="20" s="1"/>
  <c r="O840" i="20"/>
  <c r="Q840" i="20" s="1"/>
  <c r="O841" i="20"/>
  <c r="P841" i="20" s="1"/>
  <c r="O842" i="20"/>
  <c r="P842" i="20" s="1"/>
  <c r="R814" i="20"/>
  <c r="S814" i="20" s="1"/>
  <c r="R815" i="20"/>
  <c r="T815" i="20" s="1"/>
  <c r="R816" i="20"/>
  <c r="T816" i="20" s="1"/>
  <c r="R817" i="20"/>
  <c r="T817" i="20" s="1"/>
  <c r="R818" i="20"/>
  <c r="S818" i="20" s="1"/>
  <c r="R819" i="20"/>
  <c r="T819" i="20" s="1"/>
  <c r="R820" i="20"/>
  <c r="S820" i="20" s="1"/>
  <c r="R821" i="20"/>
  <c r="T821" i="20" s="1"/>
  <c r="R822" i="20"/>
  <c r="S822" i="20" s="1"/>
  <c r="R823" i="20"/>
  <c r="T823" i="20" s="1"/>
  <c r="R824" i="20"/>
  <c r="S824" i="20" s="1"/>
  <c r="R825" i="20"/>
  <c r="T825" i="20" s="1"/>
  <c r="R826" i="20"/>
  <c r="S826" i="20" s="1"/>
  <c r="R827" i="20"/>
  <c r="S827" i="20" s="1"/>
  <c r="R828" i="20"/>
  <c r="S828" i="20" s="1"/>
  <c r="R829" i="20"/>
  <c r="T829" i="20" s="1"/>
  <c r="R830" i="20"/>
  <c r="S830" i="20" s="1"/>
  <c r="R831" i="20"/>
  <c r="T831" i="20" s="1"/>
  <c r="R832" i="20"/>
  <c r="T832" i="20" s="1"/>
  <c r="R833" i="20"/>
  <c r="T833" i="20" s="1"/>
  <c r="R834" i="20"/>
  <c r="S834" i="20" s="1"/>
  <c r="R835" i="20"/>
  <c r="S835" i="20" s="1"/>
  <c r="R836" i="20"/>
  <c r="S836" i="20" s="1"/>
  <c r="R837" i="20"/>
  <c r="T837" i="20" s="1"/>
  <c r="R838" i="20"/>
  <c r="S838" i="20" s="1"/>
  <c r="R839" i="20"/>
  <c r="T839" i="20" s="1"/>
  <c r="R840" i="20"/>
  <c r="S840" i="20" s="1"/>
  <c r="R841" i="20"/>
  <c r="T841" i="20" s="1"/>
  <c r="R842" i="20"/>
  <c r="S842" i="20" s="1"/>
  <c r="S815" i="20"/>
  <c r="S816" i="20"/>
  <c r="U814" i="20"/>
  <c r="W814" i="20" s="1"/>
  <c r="U815" i="20"/>
  <c r="V815" i="20" s="1"/>
  <c r="U816" i="20"/>
  <c r="V816" i="20" s="1"/>
  <c r="U817" i="20"/>
  <c r="V817" i="20" s="1"/>
  <c r="U818" i="20"/>
  <c r="W818" i="20" s="1"/>
  <c r="U819" i="20"/>
  <c r="V819" i="20" s="1"/>
  <c r="U820" i="20"/>
  <c r="V820" i="20" s="1"/>
  <c r="U821" i="20"/>
  <c r="V821" i="20" s="1"/>
  <c r="U822" i="20"/>
  <c r="W822" i="20" s="1"/>
  <c r="U823" i="20"/>
  <c r="V823" i="20" s="1"/>
  <c r="U824" i="20"/>
  <c r="W824" i="20" s="1"/>
  <c r="U825" i="20"/>
  <c r="V825" i="20" s="1"/>
  <c r="U826" i="20"/>
  <c r="W826" i="20" s="1"/>
  <c r="U827" i="20"/>
  <c r="V827" i="20" s="1"/>
  <c r="U828" i="20"/>
  <c r="V828" i="20" s="1"/>
  <c r="U829" i="20"/>
  <c r="W829" i="20" s="1"/>
  <c r="U830" i="20"/>
  <c r="W830" i="20" s="1"/>
  <c r="U831" i="20"/>
  <c r="V831" i="20" s="1"/>
  <c r="U832" i="20"/>
  <c r="V832" i="20" s="1"/>
  <c r="U833" i="20"/>
  <c r="W833" i="20" s="1"/>
  <c r="U834" i="20"/>
  <c r="W834" i="20" s="1"/>
  <c r="U835" i="20"/>
  <c r="V835" i="20" s="1"/>
  <c r="U836" i="20"/>
  <c r="W836" i="20" s="1"/>
  <c r="U837" i="20"/>
  <c r="V837" i="20" s="1"/>
  <c r="U838" i="20"/>
  <c r="W838" i="20" s="1"/>
  <c r="U839" i="20"/>
  <c r="V839" i="20" s="1"/>
  <c r="U840" i="20"/>
  <c r="V840" i="20" s="1"/>
  <c r="U841" i="20"/>
  <c r="V841" i="20" s="1"/>
  <c r="U842" i="20"/>
  <c r="W842" i="20" s="1"/>
  <c r="X814" i="20"/>
  <c r="Y814" i="20" s="1"/>
  <c r="X815" i="20"/>
  <c r="Z815" i="20" s="1"/>
  <c r="X816" i="20"/>
  <c r="Y816" i="20" s="1"/>
  <c r="X817" i="20"/>
  <c r="Z817" i="20" s="1"/>
  <c r="X818" i="20"/>
  <c r="Z818" i="20" s="1"/>
  <c r="X819" i="20"/>
  <c r="Z819" i="20" s="1"/>
  <c r="X820" i="20"/>
  <c r="Y820" i="20" s="1"/>
  <c r="X821" i="20"/>
  <c r="Y821" i="20" s="1"/>
  <c r="X822" i="20"/>
  <c r="Z822" i="20" s="1"/>
  <c r="X823" i="20"/>
  <c r="Z823" i="20" s="1"/>
  <c r="X824" i="20"/>
  <c r="Y824" i="20" s="1"/>
  <c r="X825" i="20"/>
  <c r="Y825" i="20" s="1"/>
  <c r="X826" i="20"/>
  <c r="Z826" i="20" s="1"/>
  <c r="X827" i="20"/>
  <c r="Z827" i="20" s="1"/>
  <c r="X828" i="20"/>
  <c r="Y828" i="20" s="1"/>
  <c r="X829" i="20"/>
  <c r="Z829" i="20" s="1"/>
  <c r="X830" i="20"/>
  <c r="Y830" i="20" s="1"/>
  <c r="X831" i="20"/>
  <c r="Z831" i="20" s="1"/>
  <c r="X832" i="20"/>
  <c r="Y832" i="20" s="1"/>
  <c r="X833" i="20"/>
  <c r="Y833" i="20" s="1"/>
  <c r="X834" i="20"/>
  <c r="Z834" i="20" s="1"/>
  <c r="X835" i="20"/>
  <c r="Z835" i="20" s="1"/>
  <c r="X836" i="20"/>
  <c r="Y836" i="20" s="1"/>
  <c r="X837" i="20"/>
  <c r="Y837" i="20" s="1"/>
  <c r="X838" i="20"/>
  <c r="Z838" i="20" s="1"/>
  <c r="X839" i="20"/>
  <c r="Z839" i="20" s="1"/>
  <c r="X840" i="20"/>
  <c r="Y840" i="20" s="1"/>
  <c r="X841" i="20"/>
  <c r="Y841" i="20" s="1"/>
  <c r="X842" i="20"/>
  <c r="Z842" i="20" s="1"/>
  <c r="Y815" i="20"/>
  <c r="O813" i="20"/>
  <c r="P813" i="20" s="1"/>
  <c r="R813" i="20"/>
  <c r="T813" i="20" s="1"/>
  <c r="U813" i="20"/>
  <c r="V813" i="20" s="1"/>
  <c r="X813" i="20"/>
  <c r="Y813" i="20" s="1"/>
  <c r="S817" i="20" l="1"/>
  <c r="W828" i="20"/>
  <c r="Q818" i="20"/>
  <c r="V829" i="20"/>
  <c r="S831" i="20"/>
  <c r="Z833" i="20"/>
  <c r="V834" i="20"/>
  <c r="T824" i="20"/>
  <c r="P830" i="20"/>
  <c r="Q838" i="20"/>
  <c r="S813" i="20"/>
  <c r="Y829" i="20"/>
  <c r="W820" i="20"/>
  <c r="V818" i="20"/>
  <c r="S825" i="20"/>
  <c r="Q814" i="20"/>
  <c r="P822" i="20"/>
  <c r="Q826" i="20"/>
  <c r="Q842" i="20"/>
  <c r="P834" i="20"/>
  <c r="Z813" i="20"/>
  <c r="Y839" i="20"/>
  <c r="Y834" i="20"/>
  <c r="Y818" i="20"/>
  <c r="W832" i="20"/>
  <c r="Y827" i="20"/>
  <c r="Y835" i="20"/>
  <c r="Y819" i="20"/>
  <c r="W840" i="20"/>
  <c r="V836" i="20"/>
  <c r="Q823" i="20"/>
  <c r="W841" i="20"/>
  <c r="Q831" i="20"/>
  <c r="P815" i="20"/>
  <c r="S841" i="20"/>
  <c r="Y823" i="20"/>
  <c r="T840" i="20"/>
  <c r="Y831" i="20"/>
  <c r="T828" i="20"/>
  <c r="S832" i="20"/>
  <c r="W817" i="20"/>
  <c r="P820" i="20"/>
  <c r="W825" i="20"/>
  <c r="W816" i="20"/>
  <c r="V833" i="20"/>
  <c r="V824" i="20"/>
  <c r="Q839" i="20"/>
  <c r="P827" i="20"/>
  <c r="P819" i="20"/>
  <c r="Z825" i="20"/>
  <c r="Y817" i="20"/>
  <c r="V838" i="20"/>
  <c r="V822" i="20"/>
  <c r="P832" i="20"/>
  <c r="W837" i="20"/>
  <c r="W821" i="20"/>
  <c r="V842" i="20"/>
  <c r="V826" i="20"/>
  <c r="T836" i="20"/>
  <c r="T820" i="20"/>
  <c r="S829" i="20"/>
  <c r="S821" i="20"/>
  <c r="P836" i="20"/>
  <c r="Z841" i="20"/>
  <c r="V830" i="20"/>
  <c r="V814" i="20"/>
  <c r="S833" i="20"/>
  <c r="Q835" i="20"/>
  <c r="P816" i="20"/>
  <c r="P840" i="20"/>
  <c r="P824" i="20"/>
  <c r="P828" i="20"/>
  <c r="T835" i="20"/>
  <c r="T827" i="20"/>
  <c r="S819" i="20"/>
  <c r="S839" i="20"/>
  <c r="S823" i="20"/>
  <c r="S837" i="20"/>
  <c r="Z830" i="20"/>
  <c r="Z814" i="20"/>
  <c r="Y838" i="20"/>
  <c r="Y822" i="20"/>
  <c r="Z837" i="20"/>
  <c r="Z821" i="20"/>
  <c r="Y842" i="20"/>
  <c r="Y826" i="20"/>
  <c r="Z836" i="20"/>
  <c r="Z824" i="20"/>
  <c r="Z816" i="20"/>
  <c r="W839" i="20"/>
  <c r="W831" i="20"/>
  <c r="W819" i="20"/>
  <c r="T838" i="20"/>
  <c r="T826" i="20"/>
  <c r="T814" i="20"/>
  <c r="Q841" i="20"/>
  <c r="Q837" i="20"/>
  <c r="Q833" i="20"/>
  <c r="Q829" i="20"/>
  <c r="Q825" i="20"/>
  <c r="Q821" i="20"/>
  <c r="Q817" i="20"/>
  <c r="Z840" i="20"/>
  <c r="Z832" i="20"/>
  <c r="Z828" i="20"/>
  <c r="Z820" i="20"/>
  <c r="W835" i="20"/>
  <c r="W827" i="20"/>
  <c r="W823" i="20"/>
  <c r="W815" i="20"/>
  <c r="T842" i="20"/>
  <c r="T834" i="20"/>
  <c r="T830" i="20"/>
  <c r="T822" i="20"/>
  <c r="T818" i="20"/>
  <c r="W813" i="20"/>
  <c r="Q813" i="20"/>
  <c r="O784" i="20"/>
  <c r="P784" i="20" s="1"/>
  <c r="O785" i="20"/>
  <c r="Q785" i="20" s="1"/>
  <c r="O786" i="20"/>
  <c r="P786" i="20" s="1"/>
  <c r="O787" i="20"/>
  <c r="P787" i="20" s="1"/>
  <c r="O788" i="20"/>
  <c r="P788" i="20" s="1"/>
  <c r="O789" i="20"/>
  <c r="P789" i="20" s="1"/>
  <c r="O790" i="20"/>
  <c r="Q790" i="20" s="1"/>
  <c r="O791" i="20"/>
  <c r="P791" i="20" s="1"/>
  <c r="O792" i="20"/>
  <c r="P792" i="20" s="1"/>
  <c r="O793" i="20"/>
  <c r="P793" i="20" s="1"/>
  <c r="O794" i="20"/>
  <c r="Q794" i="20" s="1"/>
  <c r="O795" i="20"/>
  <c r="P795" i="20" s="1"/>
  <c r="O796" i="20"/>
  <c r="P796" i="20" s="1"/>
  <c r="O797" i="20"/>
  <c r="P797" i="20" s="1"/>
  <c r="O798" i="20"/>
  <c r="P798" i="20" s="1"/>
  <c r="O799" i="20"/>
  <c r="P799" i="20" s="1"/>
  <c r="O800" i="20"/>
  <c r="P800" i="20" s="1"/>
  <c r="O801" i="20"/>
  <c r="P801" i="20" s="1"/>
  <c r="O802" i="20"/>
  <c r="P802" i="20" s="1"/>
  <c r="O803" i="20"/>
  <c r="P803" i="20" s="1"/>
  <c r="O804" i="20"/>
  <c r="P804" i="20" s="1"/>
  <c r="O805" i="20"/>
  <c r="Q805" i="20" s="1"/>
  <c r="O806" i="20"/>
  <c r="Q806" i="20" s="1"/>
  <c r="O807" i="20"/>
  <c r="P807" i="20" s="1"/>
  <c r="O808" i="20"/>
  <c r="Q808" i="20" s="1"/>
  <c r="O809" i="20"/>
  <c r="P809" i="20" s="1"/>
  <c r="O810" i="20"/>
  <c r="Q810" i="20" s="1"/>
  <c r="O811" i="20"/>
  <c r="P811" i="20" s="1"/>
  <c r="O812" i="20"/>
  <c r="P812" i="20" s="1"/>
  <c r="P785" i="20"/>
  <c r="R784" i="20"/>
  <c r="S784" i="20" s="1"/>
  <c r="R785" i="20"/>
  <c r="T785" i="20" s="1"/>
  <c r="R786" i="20"/>
  <c r="T786" i="20" s="1"/>
  <c r="R787" i="20"/>
  <c r="T787" i="20" s="1"/>
  <c r="R788" i="20"/>
  <c r="S788" i="20" s="1"/>
  <c r="R789" i="20"/>
  <c r="S789" i="20" s="1"/>
  <c r="R790" i="20"/>
  <c r="S790" i="20" s="1"/>
  <c r="R791" i="20"/>
  <c r="S791" i="20" s="1"/>
  <c r="R792" i="20"/>
  <c r="S792" i="20" s="1"/>
  <c r="R793" i="20"/>
  <c r="S793" i="20" s="1"/>
  <c r="R794" i="20"/>
  <c r="S794" i="20" s="1"/>
  <c r="R795" i="20"/>
  <c r="T795" i="20" s="1"/>
  <c r="R796" i="20"/>
  <c r="S796" i="20" s="1"/>
  <c r="R797" i="20"/>
  <c r="S797" i="20" s="1"/>
  <c r="R798" i="20"/>
  <c r="S798" i="20" s="1"/>
  <c r="R799" i="20"/>
  <c r="T799" i="20" s="1"/>
  <c r="R800" i="20"/>
  <c r="S800" i="20" s="1"/>
  <c r="R801" i="20"/>
  <c r="T801" i="20" s="1"/>
  <c r="R802" i="20"/>
  <c r="T802" i="20" s="1"/>
  <c r="R803" i="20"/>
  <c r="T803" i="20" s="1"/>
  <c r="R804" i="20"/>
  <c r="S804" i="20" s="1"/>
  <c r="R805" i="20"/>
  <c r="S805" i="20" s="1"/>
  <c r="R806" i="20"/>
  <c r="T806" i="20" s="1"/>
  <c r="R807" i="20"/>
  <c r="T807" i="20" s="1"/>
  <c r="R808" i="20"/>
  <c r="S808" i="20" s="1"/>
  <c r="R809" i="20"/>
  <c r="S809" i="20" s="1"/>
  <c r="R810" i="20"/>
  <c r="S810" i="20" s="1"/>
  <c r="R811" i="20"/>
  <c r="T811" i="20" s="1"/>
  <c r="R812" i="20"/>
  <c r="S812" i="20" s="1"/>
  <c r="S785" i="20"/>
  <c r="S787" i="20"/>
  <c r="U784" i="20"/>
  <c r="W784" i="20" s="1"/>
  <c r="U785" i="20"/>
  <c r="V785" i="20" s="1"/>
  <c r="U786" i="20"/>
  <c r="W786" i="20" s="1"/>
  <c r="U787" i="20"/>
  <c r="W787" i="20" s="1"/>
  <c r="U788" i="20"/>
  <c r="W788" i="20" s="1"/>
  <c r="U789" i="20"/>
  <c r="V789" i="20" s="1"/>
  <c r="U790" i="20"/>
  <c r="V790" i="20" s="1"/>
  <c r="U791" i="20"/>
  <c r="V791" i="20" s="1"/>
  <c r="U792" i="20"/>
  <c r="W792" i="20" s="1"/>
  <c r="U793" i="20"/>
  <c r="V793" i="20" s="1"/>
  <c r="U794" i="20"/>
  <c r="W794" i="20" s="1"/>
  <c r="U795" i="20"/>
  <c r="V795" i="20" s="1"/>
  <c r="U796" i="20"/>
  <c r="W796" i="20" s="1"/>
  <c r="U797" i="20"/>
  <c r="V797" i="20" s="1"/>
  <c r="U798" i="20"/>
  <c r="V798" i="20" s="1"/>
  <c r="U799" i="20"/>
  <c r="V799" i="20" s="1"/>
  <c r="U800" i="20"/>
  <c r="W800" i="20" s="1"/>
  <c r="U801" i="20"/>
  <c r="V801" i="20" s="1"/>
  <c r="U802" i="20"/>
  <c r="W802" i="20" s="1"/>
  <c r="U803" i="20"/>
  <c r="V803" i="20" s="1"/>
  <c r="U804" i="20"/>
  <c r="W804" i="20" s="1"/>
  <c r="U805" i="20"/>
  <c r="V805" i="20" s="1"/>
  <c r="U806" i="20"/>
  <c r="V806" i="20" s="1"/>
  <c r="U807" i="20"/>
  <c r="W807" i="20" s="1"/>
  <c r="U808" i="20"/>
  <c r="W808" i="20" s="1"/>
  <c r="U809" i="20"/>
  <c r="V809" i="20" s="1"/>
  <c r="U810" i="20"/>
  <c r="W810" i="20" s="1"/>
  <c r="U811" i="20"/>
  <c r="V811" i="20" s="1"/>
  <c r="U812" i="20"/>
  <c r="W812" i="20" s="1"/>
  <c r="X784" i="20"/>
  <c r="Y784" i="20" s="1"/>
  <c r="X785" i="20"/>
  <c r="Z785" i="20" s="1"/>
  <c r="X786" i="20"/>
  <c r="Y786" i="20" s="1"/>
  <c r="X787" i="20"/>
  <c r="Z787" i="20" s="1"/>
  <c r="X788" i="20"/>
  <c r="Z788" i="20" s="1"/>
  <c r="X789" i="20"/>
  <c r="Z789" i="20" s="1"/>
  <c r="X790" i="20"/>
  <c r="Y790" i="20" s="1"/>
  <c r="X791" i="20"/>
  <c r="Y791" i="20" s="1"/>
  <c r="X792" i="20"/>
  <c r="Y792" i="20" s="1"/>
  <c r="X793" i="20"/>
  <c r="Z793" i="20" s="1"/>
  <c r="X794" i="20"/>
  <c r="Y794" i="20" s="1"/>
  <c r="X795" i="20"/>
  <c r="Z795" i="20" s="1"/>
  <c r="X796" i="20"/>
  <c r="Y796" i="20" s="1"/>
  <c r="X797" i="20"/>
  <c r="Z797" i="20" s="1"/>
  <c r="X798" i="20"/>
  <c r="Y798" i="20" s="1"/>
  <c r="X799" i="20"/>
  <c r="Y799" i="20" s="1"/>
  <c r="X800" i="20"/>
  <c r="Z800" i="20" s="1"/>
  <c r="X801" i="20"/>
  <c r="Z801" i="20" s="1"/>
  <c r="X802" i="20"/>
  <c r="Y802" i="20" s="1"/>
  <c r="X803" i="20"/>
  <c r="Z803" i="20" s="1"/>
  <c r="X804" i="20"/>
  <c r="Y804" i="20" s="1"/>
  <c r="X805" i="20"/>
  <c r="Z805" i="20" s="1"/>
  <c r="X806" i="20"/>
  <c r="Y806" i="20" s="1"/>
  <c r="X807" i="20"/>
  <c r="Y807" i="20" s="1"/>
  <c r="X808" i="20"/>
  <c r="Y808" i="20" s="1"/>
  <c r="X809" i="20"/>
  <c r="Z809" i="20" s="1"/>
  <c r="X810" i="20"/>
  <c r="Y810" i="20" s="1"/>
  <c r="X811" i="20"/>
  <c r="Z811" i="20" s="1"/>
  <c r="X812" i="20"/>
  <c r="Y812" i="20" s="1"/>
  <c r="O783" i="20"/>
  <c r="P783" i="20" s="1"/>
  <c r="R783" i="20"/>
  <c r="S783" i="20" s="1"/>
  <c r="U783" i="20"/>
  <c r="W783" i="20" s="1"/>
  <c r="X783" i="20"/>
  <c r="Y783" i="20" s="1"/>
  <c r="S786" i="20" l="1"/>
  <c r="W791" i="20"/>
  <c r="V794" i="20"/>
  <c r="S803" i="20"/>
  <c r="S795" i="20"/>
  <c r="T791" i="20"/>
  <c r="Q789" i="20"/>
  <c r="Q801" i="20"/>
  <c r="Y787" i="20"/>
  <c r="V787" i="20"/>
  <c r="Q798" i="20"/>
  <c r="Y803" i="20"/>
  <c r="Y801" i="20"/>
  <c r="Y797" i="20"/>
  <c r="W790" i="20"/>
  <c r="S799" i="20"/>
  <c r="V802" i="20"/>
  <c r="V786" i="20"/>
  <c r="P805" i="20"/>
  <c r="V788" i="20"/>
  <c r="Y793" i="20"/>
  <c r="W806" i="20"/>
  <c r="V810" i="20"/>
  <c r="S811" i="20"/>
  <c r="Q792" i="20"/>
  <c r="Y789" i="20"/>
  <c r="W798" i="20"/>
  <c r="S807" i="20"/>
  <c r="Q784" i="20"/>
  <c r="V796" i="20"/>
  <c r="W803" i="20"/>
  <c r="Q809" i="20"/>
  <c r="Q797" i="20"/>
  <c r="V784" i="20"/>
  <c r="Q793" i="20"/>
  <c r="P790" i="20"/>
  <c r="V783" i="20"/>
  <c r="Z812" i="20"/>
  <c r="W811" i="20"/>
  <c r="W799" i="20"/>
  <c r="V807" i="20"/>
  <c r="T790" i="20"/>
  <c r="Z796" i="20"/>
  <c r="Y788" i="20"/>
  <c r="W795" i="20"/>
  <c r="S802" i="20"/>
  <c r="V800" i="20"/>
  <c r="Q796" i="20"/>
  <c r="Q788" i="20"/>
  <c r="P808" i="20"/>
  <c r="Q812" i="20"/>
  <c r="Q804" i="20"/>
  <c r="V804" i="20"/>
  <c r="Q800" i="20"/>
  <c r="P806" i="20"/>
  <c r="Z808" i="20"/>
  <c r="S801" i="20"/>
  <c r="Q802" i="20"/>
  <c r="Q786" i="20"/>
  <c r="P810" i="20"/>
  <c r="P794" i="20"/>
  <c r="Z792" i="20"/>
  <c r="Z783" i="20"/>
  <c r="Z804" i="20"/>
  <c r="Y805" i="20"/>
  <c r="Y800" i="20"/>
  <c r="Y785" i="20"/>
  <c r="V808" i="20"/>
  <c r="V792" i="20"/>
  <c r="T805" i="20"/>
  <c r="T789" i="20"/>
  <c r="Z784" i="20"/>
  <c r="V812" i="20"/>
  <c r="T797" i="20"/>
  <c r="T810" i="20"/>
  <c r="T794" i="20"/>
  <c r="S806" i="20"/>
  <c r="T809" i="20"/>
  <c r="T793" i="20"/>
  <c r="T798" i="20"/>
  <c r="Z807" i="20"/>
  <c r="Z799" i="20"/>
  <c r="Z791" i="20"/>
  <c r="Y811" i="20"/>
  <c r="Y795" i="20"/>
  <c r="Y809" i="20"/>
  <c r="Z810" i="20"/>
  <c r="Z806" i="20"/>
  <c r="Z802" i="20"/>
  <c r="Z798" i="20"/>
  <c r="Z794" i="20"/>
  <c r="Z790" i="20"/>
  <c r="Z786" i="20"/>
  <c r="W809" i="20"/>
  <c r="W805" i="20"/>
  <c r="W801" i="20"/>
  <c r="W797" i="20"/>
  <c r="W793" i="20"/>
  <c r="W789" i="20"/>
  <c r="W785" i="20"/>
  <c r="T812" i="20"/>
  <c r="T808" i="20"/>
  <c r="T804" i="20"/>
  <c r="T800" i="20"/>
  <c r="T796" i="20"/>
  <c r="T792" i="20"/>
  <c r="T788" i="20"/>
  <c r="T784" i="20"/>
  <c r="Q811" i="20"/>
  <c r="Q807" i="20"/>
  <c r="Q803" i="20"/>
  <c r="Q799" i="20"/>
  <c r="Q795" i="20"/>
  <c r="Q791" i="20"/>
  <c r="Q787" i="20"/>
  <c r="Q783" i="20"/>
  <c r="T783" i="20"/>
  <c r="O754" i="20" l="1"/>
  <c r="P754" i="20" s="1"/>
  <c r="O755" i="20"/>
  <c r="Q755" i="20" s="1"/>
  <c r="O756" i="20"/>
  <c r="Q756" i="20" s="1"/>
  <c r="O757" i="20"/>
  <c r="P757" i="20" s="1"/>
  <c r="O758" i="20"/>
  <c r="Q758" i="20" s="1"/>
  <c r="O759" i="20"/>
  <c r="Q759" i="20" s="1"/>
  <c r="O760" i="20"/>
  <c r="Q760" i="20" s="1"/>
  <c r="O761" i="20"/>
  <c r="P761" i="20" s="1"/>
  <c r="O762" i="20"/>
  <c r="Q762" i="20" s="1"/>
  <c r="O763" i="20"/>
  <c r="O764" i="20"/>
  <c r="Q764" i="20" s="1"/>
  <c r="O765" i="20"/>
  <c r="P765" i="20" s="1"/>
  <c r="O766" i="20"/>
  <c r="P766" i="20" s="1"/>
  <c r="O767" i="20"/>
  <c r="P767" i="20" s="1"/>
  <c r="O768" i="20"/>
  <c r="Q768" i="20" s="1"/>
  <c r="O769" i="20"/>
  <c r="P769" i="20" s="1"/>
  <c r="O770" i="20"/>
  <c r="Q770" i="20" s="1"/>
  <c r="O771" i="20"/>
  <c r="Q771" i="20" s="1"/>
  <c r="O772" i="20"/>
  <c r="Q772" i="20" s="1"/>
  <c r="O773" i="20"/>
  <c r="P773" i="20" s="1"/>
  <c r="O774" i="20"/>
  <c r="P774" i="20" s="1"/>
  <c r="O775" i="20"/>
  <c r="P775" i="20" s="1"/>
  <c r="O776" i="20"/>
  <c r="Q776" i="20" s="1"/>
  <c r="O777" i="20"/>
  <c r="P777" i="20" s="1"/>
  <c r="O778" i="20"/>
  <c r="P778" i="20" s="1"/>
  <c r="O779" i="20"/>
  <c r="O780" i="20"/>
  <c r="Q780" i="20" s="1"/>
  <c r="O781" i="20"/>
  <c r="P781" i="20" s="1"/>
  <c r="O782" i="20"/>
  <c r="Q782" i="20" s="1"/>
  <c r="P755" i="20"/>
  <c r="P763" i="20"/>
  <c r="P771" i="20"/>
  <c r="P779" i="20"/>
  <c r="Q763" i="20"/>
  <c r="Q779" i="20"/>
  <c r="R754" i="20"/>
  <c r="S754" i="20" s="1"/>
  <c r="R755" i="20"/>
  <c r="T755" i="20" s="1"/>
  <c r="R756" i="20"/>
  <c r="T756" i="20" s="1"/>
  <c r="R757" i="20"/>
  <c r="T757" i="20" s="1"/>
  <c r="R758" i="20"/>
  <c r="S758" i="20" s="1"/>
  <c r="R759" i="20"/>
  <c r="S759" i="20" s="1"/>
  <c r="R760" i="20"/>
  <c r="S760" i="20" s="1"/>
  <c r="R761" i="20"/>
  <c r="T761" i="20" s="1"/>
  <c r="R762" i="20"/>
  <c r="S762" i="20" s="1"/>
  <c r="R763" i="20"/>
  <c r="S763" i="20" s="1"/>
  <c r="R764" i="20"/>
  <c r="S764" i="20" s="1"/>
  <c r="R765" i="20"/>
  <c r="T765" i="20" s="1"/>
  <c r="R766" i="20"/>
  <c r="S766" i="20" s="1"/>
  <c r="R767" i="20"/>
  <c r="S767" i="20" s="1"/>
  <c r="R768" i="20"/>
  <c r="S768" i="20" s="1"/>
  <c r="R769" i="20"/>
  <c r="T769" i="20" s="1"/>
  <c r="R770" i="20"/>
  <c r="S770" i="20" s="1"/>
  <c r="R771" i="20"/>
  <c r="S771" i="20" s="1"/>
  <c r="R772" i="20"/>
  <c r="T772" i="20" s="1"/>
  <c r="R773" i="20"/>
  <c r="T773" i="20" s="1"/>
  <c r="R774" i="20"/>
  <c r="S774" i="20" s="1"/>
  <c r="R775" i="20"/>
  <c r="T775" i="20" s="1"/>
  <c r="R776" i="20"/>
  <c r="S776" i="20" s="1"/>
  <c r="R777" i="20"/>
  <c r="T777" i="20" s="1"/>
  <c r="R778" i="20"/>
  <c r="S778" i="20" s="1"/>
  <c r="R779" i="20"/>
  <c r="S779" i="20" s="1"/>
  <c r="R780" i="20"/>
  <c r="T780" i="20" s="1"/>
  <c r="R781" i="20"/>
  <c r="T781" i="20" s="1"/>
  <c r="R782" i="20"/>
  <c r="S782" i="20" s="1"/>
  <c r="S755" i="20"/>
  <c r="S756" i="20"/>
  <c r="S757" i="20"/>
  <c r="U754" i="20"/>
  <c r="W754" i="20" s="1"/>
  <c r="U755" i="20"/>
  <c r="V755" i="20" s="1"/>
  <c r="U756" i="20"/>
  <c r="W756" i="20" s="1"/>
  <c r="U757" i="20"/>
  <c r="W757" i="20" s="1"/>
  <c r="U758" i="20"/>
  <c r="W758" i="20" s="1"/>
  <c r="U759" i="20"/>
  <c r="V759" i="20" s="1"/>
  <c r="U760" i="20"/>
  <c r="V760" i="20" s="1"/>
  <c r="U761" i="20"/>
  <c r="V761" i="20" s="1"/>
  <c r="U762" i="20"/>
  <c r="W762" i="20" s="1"/>
  <c r="U763" i="20"/>
  <c r="V763" i="20" s="1"/>
  <c r="U764" i="20"/>
  <c r="V764" i="20" s="1"/>
  <c r="U765" i="20"/>
  <c r="W765" i="20" s="1"/>
  <c r="U766" i="20"/>
  <c r="W766" i="20" s="1"/>
  <c r="U767" i="20"/>
  <c r="V767" i="20" s="1"/>
  <c r="U768" i="20"/>
  <c r="V768" i="20" s="1"/>
  <c r="U769" i="20"/>
  <c r="V769" i="20" s="1"/>
  <c r="U770" i="20"/>
  <c r="W770" i="20" s="1"/>
  <c r="U771" i="20"/>
  <c r="V771" i="20" s="1"/>
  <c r="U772" i="20"/>
  <c r="W772" i="20" s="1"/>
  <c r="U773" i="20"/>
  <c r="W773" i="20" s="1"/>
  <c r="U774" i="20"/>
  <c r="W774" i="20" s="1"/>
  <c r="U775" i="20"/>
  <c r="V775" i="20" s="1"/>
  <c r="U776" i="20"/>
  <c r="W776" i="20" s="1"/>
  <c r="U777" i="20"/>
  <c r="W777" i="20" s="1"/>
  <c r="U778" i="20"/>
  <c r="W778" i="20" s="1"/>
  <c r="U779" i="20"/>
  <c r="V779" i="20" s="1"/>
  <c r="U780" i="20"/>
  <c r="W780" i="20" s="1"/>
  <c r="U781" i="20"/>
  <c r="V781" i="20" s="1"/>
  <c r="U782" i="20"/>
  <c r="W782" i="20" s="1"/>
  <c r="X754" i="20"/>
  <c r="Y754" i="20" s="1"/>
  <c r="X755" i="20"/>
  <c r="Z755" i="20" s="1"/>
  <c r="X756" i="20"/>
  <c r="Y756" i="20" s="1"/>
  <c r="X757" i="20"/>
  <c r="Z757" i="20" s="1"/>
  <c r="X758" i="20"/>
  <c r="Z758" i="20" s="1"/>
  <c r="X759" i="20"/>
  <c r="Z759" i="20" s="1"/>
  <c r="X760" i="20"/>
  <c r="Y760" i="20" s="1"/>
  <c r="X761" i="20"/>
  <c r="Y761" i="20" s="1"/>
  <c r="X762" i="20"/>
  <c r="Y762" i="20" s="1"/>
  <c r="X763" i="20"/>
  <c r="Z763" i="20" s="1"/>
  <c r="X764" i="20"/>
  <c r="Y764" i="20" s="1"/>
  <c r="X765" i="20"/>
  <c r="Z765" i="20" s="1"/>
  <c r="X766" i="20"/>
  <c r="Y766" i="20" s="1"/>
  <c r="X767" i="20"/>
  <c r="Z767" i="20" s="1"/>
  <c r="X768" i="20"/>
  <c r="Y768" i="20" s="1"/>
  <c r="X769" i="20"/>
  <c r="Y769" i="20" s="1"/>
  <c r="X770" i="20"/>
  <c r="Z770" i="20" s="1"/>
  <c r="X771" i="20"/>
  <c r="Z771" i="20" s="1"/>
  <c r="X772" i="20"/>
  <c r="Y772" i="20" s="1"/>
  <c r="X773" i="20"/>
  <c r="Z773" i="20" s="1"/>
  <c r="X774" i="20"/>
  <c r="Y774" i="20" s="1"/>
  <c r="X775" i="20"/>
  <c r="Z775" i="20" s="1"/>
  <c r="X776" i="20"/>
  <c r="Y776" i="20" s="1"/>
  <c r="X777" i="20"/>
  <c r="Y777" i="20" s="1"/>
  <c r="X778" i="20"/>
  <c r="Y778" i="20" s="1"/>
  <c r="X779" i="20"/>
  <c r="Z779" i="20" s="1"/>
  <c r="X780" i="20"/>
  <c r="Y780" i="20" s="1"/>
  <c r="X781" i="20"/>
  <c r="Z781" i="20" s="1"/>
  <c r="X782" i="20"/>
  <c r="Z782" i="20" s="1"/>
  <c r="Y755" i="20"/>
  <c r="O753" i="20"/>
  <c r="P753" i="20" s="1"/>
  <c r="R753" i="20"/>
  <c r="T753" i="20" s="1"/>
  <c r="U753" i="20"/>
  <c r="V753" i="20" s="1"/>
  <c r="X753" i="20"/>
  <c r="Z753" i="20" s="1"/>
  <c r="Q767" i="20" l="1"/>
  <c r="Q775" i="20"/>
  <c r="P759" i="20"/>
  <c r="P758" i="20"/>
  <c r="Y771" i="20"/>
  <c r="Y767" i="20"/>
  <c r="Y763" i="20"/>
  <c r="V765" i="20"/>
  <c r="Y759" i="20"/>
  <c r="S769" i="20"/>
  <c r="S765" i="20"/>
  <c r="P760" i="20"/>
  <c r="T764" i="20"/>
  <c r="S777" i="20"/>
  <c r="S761" i="20"/>
  <c r="T760" i="20"/>
  <c r="S772" i="20"/>
  <c r="V756" i="20"/>
  <c r="T768" i="20"/>
  <c r="S780" i="20"/>
  <c r="S773" i="20"/>
  <c r="S781" i="20"/>
  <c r="Z766" i="20"/>
  <c r="P782" i="20"/>
  <c r="Y779" i="20"/>
  <c r="V757" i="20"/>
  <c r="Y775" i="20"/>
  <c r="V758" i="20"/>
  <c r="T776" i="20"/>
  <c r="Y753" i="20"/>
  <c r="Q774" i="20"/>
  <c r="Q766" i="20"/>
  <c r="P770" i="20"/>
  <c r="P762" i="20"/>
  <c r="P756" i="20"/>
  <c r="V754" i="20"/>
  <c r="Q778" i="20"/>
  <c r="Q754" i="20"/>
  <c r="Z754" i="20"/>
  <c r="Y758" i="20"/>
  <c r="T759" i="20"/>
  <c r="Y757" i="20"/>
  <c r="W764" i="20"/>
  <c r="T767" i="20"/>
  <c r="P772" i="20"/>
  <c r="W768" i="20"/>
  <c r="Z777" i="20"/>
  <c r="V776" i="20"/>
  <c r="T779" i="20"/>
  <c r="P776" i="20"/>
  <c r="V780" i="20"/>
  <c r="Z762" i="20"/>
  <c r="Z774" i="20"/>
  <c r="Y782" i="20"/>
  <c r="Y770" i="20"/>
  <c r="Z761" i="20"/>
  <c r="W760" i="20"/>
  <c r="V772" i="20"/>
  <c r="T771" i="20"/>
  <c r="T763" i="20"/>
  <c r="Z778" i="20"/>
  <c r="Z769" i="20"/>
  <c r="Y773" i="20"/>
  <c r="S775" i="20"/>
  <c r="Y781" i="20"/>
  <c r="Y765" i="20"/>
  <c r="V773" i="20"/>
  <c r="W781" i="20"/>
  <c r="V777" i="20"/>
  <c r="P780" i="20"/>
  <c r="P764" i="20"/>
  <c r="P768" i="20"/>
  <c r="V770" i="20"/>
  <c r="W769" i="20"/>
  <c r="W761" i="20"/>
  <c r="V774" i="20"/>
  <c r="V762" i="20"/>
  <c r="V766" i="20"/>
  <c r="V778" i="20"/>
  <c r="V782" i="20"/>
  <c r="S753" i="20"/>
  <c r="W753" i="20"/>
  <c r="W755" i="20"/>
  <c r="T782" i="20"/>
  <c r="T778" i="20"/>
  <c r="T774" i="20"/>
  <c r="T770" i="20"/>
  <c r="T766" i="20"/>
  <c r="T762" i="20"/>
  <c r="T758" i="20"/>
  <c r="T754" i="20"/>
  <c r="Q781" i="20"/>
  <c r="Q777" i="20"/>
  <c r="Q773" i="20"/>
  <c r="Q769" i="20"/>
  <c r="Q765" i="20"/>
  <c r="Q761" i="20"/>
  <c r="Q757" i="20"/>
  <c r="Z780" i="20"/>
  <c r="Z776" i="20"/>
  <c r="Z772" i="20"/>
  <c r="Z768" i="20"/>
  <c r="Z764" i="20"/>
  <c r="Z760" i="20"/>
  <c r="Z756" i="20"/>
  <c r="W779" i="20"/>
  <c r="W775" i="20"/>
  <c r="W771" i="20"/>
  <c r="W767" i="20"/>
  <c r="W763" i="20"/>
  <c r="W759" i="20"/>
  <c r="Q753" i="20"/>
  <c r="O724" i="20"/>
  <c r="P724" i="20" s="1"/>
  <c r="O725" i="20"/>
  <c r="Q725" i="20" s="1"/>
  <c r="O726" i="20"/>
  <c r="Q726" i="20" s="1"/>
  <c r="O727" i="20"/>
  <c r="P727" i="20" s="1"/>
  <c r="O728" i="20"/>
  <c r="P728" i="20" s="1"/>
  <c r="O729" i="20"/>
  <c r="Q729" i="20" s="1"/>
  <c r="O730" i="20"/>
  <c r="Q730" i="20" s="1"/>
  <c r="O731" i="20"/>
  <c r="P731" i="20" s="1"/>
  <c r="O732" i="20"/>
  <c r="P732" i="20" s="1"/>
  <c r="O733" i="20"/>
  <c r="P733" i="20" s="1"/>
  <c r="O734" i="20"/>
  <c r="Q734" i="20" s="1"/>
  <c r="O735" i="20"/>
  <c r="P735" i="20" s="1"/>
  <c r="O736" i="20"/>
  <c r="P736" i="20" s="1"/>
  <c r="O737" i="20"/>
  <c r="Q737" i="20" s="1"/>
  <c r="O738" i="20"/>
  <c r="Q738" i="20" s="1"/>
  <c r="O739" i="20"/>
  <c r="P739" i="20" s="1"/>
  <c r="O740" i="20"/>
  <c r="P740" i="20" s="1"/>
  <c r="O741" i="20"/>
  <c r="P741" i="20" s="1"/>
  <c r="O742" i="20"/>
  <c r="Q742" i="20" s="1"/>
  <c r="O743" i="20"/>
  <c r="P743" i="20" s="1"/>
  <c r="O744" i="20"/>
  <c r="P744" i="20" s="1"/>
  <c r="O745" i="20"/>
  <c r="Q745" i="20" s="1"/>
  <c r="O746" i="20"/>
  <c r="Q746" i="20" s="1"/>
  <c r="O747" i="20"/>
  <c r="P747" i="20" s="1"/>
  <c r="O748" i="20"/>
  <c r="P748" i="20" s="1"/>
  <c r="O749" i="20"/>
  <c r="P749" i="20" s="1"/>
  <c r="O750" i="20"/>
  <c r="Q750" i="20" s="1"/>
  <c r="O751" i="20"/>
  <c r="P751" i="20" s="1"/>
  <c r="O752" i="20"/>
  <c r="P752" i="20" s="1"/>
  <c r="P725" i="20"/>
  <c r="P726" i="20"/>
  <c r="R724" i="20"/>
  <c r="S724" i="20" s="1"/>
  <c r="R725" i="20"/>
  <c r="T725" i="20" s="1"/>
  <c r="R726" i="20"/>
  <c r="T726" i="20" s="1"/>
  <c r="R727" i="20"/>
  <c r="T727" i="20" s="1"/>
  <c r="R728" i="20"/>
  <c r="S728" i="20" s="1"/>
  <c r="R729" i="20"/>
  <c r="S729" i="20" s="1"/>
  <c r="R730" i="20"/>
  <c r="S730" i="20" s="1"/>
  <c r="R731" i="20"/>
  <c r="T731" i="20" s="1"/>
  <c r="R732" i="20"/>
  <c r="S732" i="20" s="1"/>
  <c r="R733" i="20"/>
  <c r="S733" i="20" s="1"/>
  <c r="R734" i="20"/>
  <c r="S734" i="20" s="1"/>
  <c r="R735" i="20"/>
  <c r="T735" i="20" s="1"/>
  <c r="R736" i="20"/>
  <c r="S736" i="20" s="1"/>
  <c r="R737" i="20"/>
  <c r="S737" i="20" s="1"/>
  <c r="R738" i="20"/>
  <c r="T738" i="20" s="1"/>
  <c r="R739" i="20"/>
  <c r="T739" i="20" s="1"/>
  <c r="R740" i="20"/>
  <c r="S740" i="20" s="1"/>
  <c r="R741" i="20"/>
  <c r="S741" i="20" s="1"/>
  <c r="R742" i="20"/>
  <c r="S742" i="20" s="1"/>
  <c r="R743" i="20"/>
  <c r="T743" i="20" s="1"/>
  <c r="R744" i="20"/>
  <c r="S744" i="20" s="1"/>
  <c r="R745" i="20"/>
  <c r="S745" i="20" s="1"/>
  <c r="R746" i="20"/>
  <c r="S746" i="20" s="1"/>
  <c r="R747" i="20"/>
  <c r="T747" i="20" s="1"/>
  <c r="R748" i="20"/>
  <c r="S748" i="20" s="1"/>
  <c r="R749" i="20"/>
  <c r="S749" i="20" s="1"/>
  <c r="R750" i="20"/>
  <c r="S750" i="20" s="1"/>
  <c r="R751" i="20"/>
  <c r="T751" i="20" s="1"/>
  <c r="R752" i="20"/>
  <c r="S752" i="20" s="1"/>
  <c r="S725" i="20"/>
  <c r="S726" i="20"/>
  <c r="S727" i="20"/>
  <c r="U724" i="20"/>
  <c r="W724" i="20" s="1"/>
  <c r="U725" i="20"/>
  <c r="V725" i="20" s="1"/>
  <c r="U726" i="20"/>
  <c r="W726" i="20" s="1"/>
  <c r="U727" i="20"/>
  <c r="W727" i="20" s="1"/>
  <c r="U728" i="20"/>
  <c r="W728" i="20" s="1"/>
  <c r="U729" i="20"/>
  <c r="V729" i="20" s="1"/>
  <c r="U730" i="20"/>
  <c r="V730" i="20" s="1"/>
  <c r="U731" i="20"/>
  <c r="V731" i="20" s="1"/>
  <c r="U732" i="20"/>
  <c r="W732" i="20" s="1"/>
  <c r="U733" i="20"/>
  <c r="V733" i="20" s="1"/>
  <c r="U734" i="20"/>
  <c r="V734" i="20" s="1"/>
  <c r="U735" i="20"/>
  <c r="V735" i="20" s="1"/>
  <c r="U736" i="20"/>
  <c r="W736" i="20" s="1"/>
  <c r="U737" i="20"/>
  <c r="V737" i="20" s="1"/>
  <c r="U738" i="20"/>
  <c r="V738" i="20" s="1"/>
  <c r="U739" i="20"/>
  <c r="V739" i="20" s="1"/>
  <c r="U740" i="20"/>
  <c r="W740" i="20" s="1"/>
  <c r="U741" i="20"/>
  <c r="V741" i="20" s="1"/>
  <c r="U742" i="20"/>
  <c r="W742" i="20" s="1"/>
  <c r="U743" i="20"/>
  <c r="W743" i="20" s="1"/>
  <c r="U744" i="20"/>
  <c r="W744" i="20" s="1"/>
  <c r="U745" i="20"/>
  <c r="V745" i="20" s="1"/>
  <c r="U746" i="20"/>
  <c r="W746" i="20" s="1"/>
  <c r="U747" i="20"/>
  <c r="V747" i="20" s="1"/>
  <c r="U748" i="20"/>
  <c r="W748" i="20" s="1"/>
  <c r="U749" i="20"/>
  <c r="V749" i="20" s="1"/>
  <c r="U750" i="20"/>
  <c r="V750" i="20" s="1"/>
  <c r="U751" i="20"/>
  <c r="W751" i="20" s="1"/>
  <c r="U752" i="20"/>
  <c r="W752" i="20" s="1"/>
  <c r="X724" i="20"/>
  <c r="Y724" i="20" s="1"/>
  <c r="X725" i="20"/>
  <c r="Z725" i="20" s="1"/>
  <c r="X726" i="20"/>
  <c r="Y726" i="20" s="1"/>
  <c r="X727" i="20"/>
  <c r="Y727" i="20" s="1"/>
  <c r="X728" i="20"/>
  <c r="Z728" i="20" s="1"/>
  <c r="X729" i="20"/>
  <c r="Z729" i="20" s="1"/>
  <c r="X730" i="20"/>
  <c r="Y730" i="20" s="1"/>
  <c r="X731" i="20"/>
  <c r="Z731" i="20" s="1"/>
  <c r="X732" i="20"/>
  <c r="Y732" i="20" s="1"/>
  <c r="X733" i="20"/>
  <c r="Z733" i="20" s="1"/>
  <c r="X734" i="20"/>
  <c r="Y734" i="20" s="1"/>
  <c r="X735" i="20"/>
  <c r="Y735" i="20" s="1"/>
  <c r="X736" i="20"/>
  <c r="Z736" i="20" s="1"/>
  <c r="X737" i="20"/>
  <c r="Z737" i="20" s="1"/>
  <c r="X738" i="20"/>
  <c r="Y738" i="20" s="1"/>
  <c r="X739" i="20"/>
  <c r="Y739" i="20" s="1"/>
  <c r="X740" i="20"/>
  <c r="Y740" i="20" s="1"/>
  <c r="X741" i="20"/>
  <c r="Z741" i="20" s="1"/>
  <c r="X742" i="20"/>
  <c r="Y742" i="20" s="1"/>
  <c r="X743" i="20"/>
  <c r="Z743" i="20" s="1"/>
  <c r="X744" i="20"/>
  <c r="Y744" i="20" s="1"/>
  <c r="X745" i="20"/>
  <c r="Z745" i="20" s="1"/>
  <c r="X746" i="20"/>
  <c r="Y746" i="20" s="1"/>
  <c r="X747" i="20"/>
  <c r="Z747" i="20" s="1"/>
  <c r="X748" i="20"/>
  <c r="Z748" i="20" s="1"/>
  <c r="X749" i="20"/>
  <c r="Z749" i="20" s="1"/>
  <c r="X750" i="20"/>
  <c r="Y750" i="20" s="1"/>
  <c r="X751" i="20"/>
  <c r="Z751" i="20" s="1"/>
  <c r="X752" i="20"/>
  <c r="Y752" i="20" s="1"/>
  <c r="Y729" i="20"/>
  <c r="O723" i="20"/>
  <c r="P723" i="20" s="1"/>
  <c r="R723" i="20"/>
  <c r="T723" i="20" s="1"/>
  <c r="U723" i="20"/>
  <c r="V723" i="20" s="1"/>
  <c r="X723" i="20"/>
  <c r="Y723" i="20" s="1"/>
  <c r="T745" i="20" l="1"/>
  <c r="Q744" i="20"/>
  <c r="T734" i="20"/>
  <c r="Q728" i="20"/>
  <c r="T742" i="20"/>
  <c r="T733" i="20"/>
  <c r="S738" i="20"/>
  <c r="T750" i="20"/>
  <c r="T741" i="20"/>
  <c r="T729" i="20"/>
  <c r="T749" i="20"/>
  <c r="T737" i="20"/>
  <c r="T746" i="20"/>
  <c r="T730" i="20"/>
  <c r="V742" i="20"/>
  <c r="Y747" i="20"/>
  <c r="Q740" i="20"/>
  <c r="Q724" i="20"/>
  <c r="Q736" i="20"/>
  <c r="Q748" i="20"/>
  <c r="Q732" i="20"/>
  <c r="Z735" i="20"/>
  <c r="Y731" i="20"/>
  <c r="V728" i="20"/>
  <c r="Y751" i="20"/>
  <c r="Z727" i="20"/>
  <c r="Y743" i="20"/>
  <c r="Z752" i="20"/>
  <c r="Z739" i="20"/>
  <c r="Z724" i="20"/>
  <c r="P737" i="20"/>
  <c r="Z744" i="20"/>
  <c r="Y736" i="20"/>
  <c r="Y728" i="20"/>
  <c r="W738" i="20"/>
  <c r="Z732" i="20"/>
  <c r="Z740" i="20"/>
  <c r="Y748" i="20"/>
  <c r="W734" i="20"/>
  <c r="V746" i="20"/>
  <c r="Y741" i="20"/>
  <c r="Y745" i="20"/>
  <c r="W750" i="20"/>
  <c r="W730" i="20"/>
  <c r="V726" i="20"/>
  <c r="V727" i="20"/>
  <c r="Y737" i="20"/>
  <c r="Y725" i="20"/>
  <c r="V740" i="20"/>
  <c r="Q752" i="20"/>
  <c r="P745" i="20"/>
  <c r="P729" i="20"/>
  <c r="V744" i="20"/>
  <c r="V724" i="20"/>
  <c r="Q749" i="20"/>
  <c r="Q741" i="20"/>
  <c r="Q733" i="20"/>
  <c r="W747" i="20"/>
  <c r="W739" i="20"/>
  <c r="W731" i="20"/>
  <c r="V751" i="20"/>
  <c r="S739" i="20"/>
  <c r="P734" i="20"/>
  <c r="Y749" i="20"/>
  <c r="Y733" i="20"/>
  <c r="V743" i="20"/>
  <c r="S743" i="20"/>
  <c r="P742" i="20"/>
  <c r="W735" i="20"/>
  <c r="P750" i="20"/>
  <c r="S747" i="20"/>
  <c r="S731" i="20"/>
  <c r="S723" i="20"/>
  <c r="S751" i="20"/>
  <c r="S735" i="20"/>
  <c r="P746" i="20"/>
  <c r="P738" i="20"/>
  <c r="P730" i="20"/>
  <c r="V748" i="20"/>
  <c r="V732" i="20"/>
  <c r="V752" i="20"/>
  <c r="V736" i="20"/>
  <c r="Z746" i="20"/>
  <c r="Z734" i="20"/>
  <c r="Z726" i="20"/>
  <c r="W749" i="20"/>
  <c r="W745" i="20"/>
  <c r="W741" i="20"/>
  <c r="W737" i="20"/>
  <c r="W733" i="20"/>
  <c r="W729" i="20"/>
  <c r="W725" i="20"/>
  <c r="T752" i="20"/>
  <c r="T748" i="20"/>
  <c r="T744" i="20"/>
  <c r="T740" i="20"/>
  <c r="T736" i="20"/>
  <c r="T732" i="20"/>
  <c r="T728" i="20"/>
  <c r="T724" i="20"/>
  <c r="Q751" i="20"/>
  <c r="Q747" i="20"/>
  <c r="Q743" i="20"/>
  <c r="Q739" i="20"/>
  <c r="Q735" i="20"/>
  <c r="Q731" i="20"/>
  <c r="Q727" i="20"/>
  <c r="W723" i="20"/>
  <c r="Z750" i="20"/>
  <c r="Z742" i="20"/>
  <c r="Z738" i="20"/>
  <c r="Z730" i="20"/>
  <c r="Z723" i="20"/>
  <c r="Q723" i="20"/>
  <c r="O693" i="20"/>
  <c r="P693" i="20" s="1"/>
  <c r="O694" i="20"/>
  <c r="P694" i="20" s="1"/>
  <c r="O695" i="20"/>
  <c r="Q695" i="20" s="1"/>
  <c r="O696" i="20"/>
  <c r="Q696" i="20" s="1"/>
  <c r="O697" i="20"/>
  <c r="P697" i="20" s="1"/>
  <c r="O698" i="20"/>
  <c r="Q698" i="20" s="1"/>
  <c r="O699" i="20"/>
  <c r="P699" i="20" s="1"/>
  <c r="O700" i="20"/>
  <c r="Q700" i="20" s="1"/>
  <c r="O701" i="20"/>
  <c r="P701" i="20" s="1"/>
  <c r="O702" i="20"/>
  <c r="P702" i="20" s="1"/>
  <c r="O703" i="20"/>
  <c r="Q703" i="20" s="1"/>
  <c r="O704" i="20"/>
  <c r="P704" i="20" s="1"/>
  <c r="O705" i="20"/>
  <c r="P705" i="20" s="1"/>
  <c r="O706" i="20"/>
  <c r="P706" i="20" s="1"/>
  <c r="O707" i="20"/>
  <c r="P707" i="20" s="1"/>
  <c r="O708" i="20"/>
  <c r="P708" i="20" s="1"/>
  <c r="O709" i="20"/>
  <c r="P709" i="20" s="1"/>
  <c r="O710" i="20"/>
  <c r="P710" i="20" s="1"/>
  <c r="O711" i="20"/>
  <c r="P711" i="20" s="1"/>
  <c r="O712" i="20"/>
  <c r="Q712" i="20" s="1"/>
  <c r="O713" i="20"/>
  <c r="P713" i="20" s="1"/>
  <c r="O714" i="20"/>
  <c r="P714" i="20" s="1"/>
  <c r="O715" i="20"/>
  <c r="P715" i="20" s="1"/>
  <c r="O716" i="20"/>
  <c r="Q716" i="20" s="1"/>
  <c r="O717" i="20"/>
  <c r="P717" i="20" s="1"/>
  <c r="O718" i="20"/>
  <c r="P718" i="20" s="1"/>
  <c r="O719" i="20"/>
  <c r="P719" i="20" s="1"/>
  <c r="O720" i="20"/>
  <c r="P720" i="20" s="1"/>
  <c r="O721" i="20"/>
  <c r="P721" i="20" s="1"/>
  <c r="O722" i="20"/>
  <c r="Q722" i="20" s="1"/>
  <c r="P695" i="20"/>
  <c r="P696" i="20"/>
  <c r="Q709" i="20"/>
  <c r="R693" i="20"/>
  <c r="S693" i="20" s="1"/>
  <c r="R694" i="20"/>
  <c r="S694" i="20" s="1"/>
  <c r="R695" i="20"/>
  <c r="S695" i="20" s="1"/>
  <c r="R696" i="20"/>
  <c r="T696" i="20" s="1"/>
  <c r="R697" i="20"/>
  <c r="S697" i="20" s="1"/>
  <c r="R698" i="20"/>
  <c r="T698" i="20" s="1"/>
  <c r="R699" i="20"/>
  <c r="S699" i="20" s="1"/>
  <c r="R700" i="20"/>
  <c r="T700" i="20" s="1"/>
  <c r="R701" i="20"/>
  <c r="T701" i="20" s="1"/>
  <c r="R702" i="20"/>
  <c r="T702" i="20" s="1"/>
  <c r="R703" i="20"/>
  <c r="S703" i="20" s="1"/>
  <c r="R704" i="20"/>
  <c r="S704" i="20" s="1"/>
  <c r="R705" i="20"/>
  <c r="S705" i="20" s="1"/>
  <c r="R706" i="20"/>
  <c r="T706" i="20" s="1"/>
  <c r="R707" i="20"/>
  <c r="S707" i="20" s="1"/>
  <c r="R708" i="20"/>
  <c r="T708" i="20" s="1"/>
  <c r="R709" i="20"/>
  <c r="T709" i="20" s="1"/>
  <c r="R710" i="20"/>
  <c r="S710" i="20" s="1"/>
  <c r="R711" i="20"/>
  <c r="S711" i="20" s="1"/>
  <c r="R712" i="20"/>
  <c r="S712" i="20" s="1"/>
  <c r="R713" i="20"/>
  <c r="S713" i="20" s="1"/>
  <c r="R714" i="20"/>
  <c r="T714" i="20" s="1"/>
  <c r="R715" i="20"/>
  <c r="S715" i="20" s="1"/>
  <c r="R716" i="20"/>
  <c r="T716" i="20" s="1"/>
  <c r="R717" i="20"/>
  <c r="T717" i="20" s="1"/>
  <c r="R718" i="20"/>
  <c r="T718" i="20" s="1"/>
  <c r="R719" i="20"/>
  <c r="S719" i="20" s="1"/>
  <c r="R720" i="20"/>
  <c r="S720" i="20" s="1"/>
  <c r="R721" i="20"/>
  <c r="S721" i="20" s="1"/>
  <c r="R722" i="20"/>
  <c r="T722" i="20" s="1"/>
  <c r="U693" i="20"/>
  <c r="V693" i="20" s="1"/>
  <c r="U694" i="20"/>
  <c r="W694" i="20" s="1"/>
  <c r="U695" i="20"/>
  <c r="V695" i="20" s="1"/>
  <c r="U696" i="20"/>
  <c r="W696" i="20" s="1"/>
  <c r="U697" i="20"/>
  <c r="V697" i="20" s="1"/>
  <c r="U698" i="20"/>
  <c r="V698" i="20" s="1"/>
  <c r="U699" i="20"/>
  <c r="V699" i="20" s="1"/>
  <c r="U700" i="20"/>
  <c r="V700" i="20" s="1"/>
  <c r="U701" i="20"/>
  <c r="V701" i="20" s="1"/>
  <c r="U702" i="20"/>
  <c r="V702" i="20" s="1"/>
  <c r="U703" i="20"/>
  <c r="V703" i="20" s="1"/>
  <c r="U704" i="20"/>
  <c r="V704" i="20" s="1"/>
  <c r="U705" i="20"/>
  <c r="V705" i="20" s="1"/>
  <c r="U706" i="20"/>
  <c r="V706" i="20" s="1"/>
  <c r="U707" i="20"/>
  <c r="V707" i="20" s="1"/>
  <c r="U708" i="20"/>
  <c r="V708" i="20" s="1"/>
  <c r="U709" i="20"/>
  <c r="V709" i="20" s="1"/>
  <c r="U710" i="20"/>
  <c r="W710" i="20" s="1"/>
  <c r="U711" i="20"/>
  <c r="V711" i="20" s="1"/>
  <c r="U712" i="20"/>
  <c r="V712" i="20" s="1"/>
  <c r="U713" i="20"/>
  <c r="V713" i="20" s="1"/>
  <c r="U714" i="20"/>
  <c r="W714" i="20" s="1"/>
  <c r="U715" i="20"/>
  <c r="W715" i="20" s="1"/>
  <c r="U716" i="20"/>
  <c r="V716" i="20" s="1"/>
  <c r="U717" i="20"/>
  <c r="V717" i="20" s="1"/>
  <c r="U718" i="20"/>
  <c r="V718" i="20" s="1"/>
  <c r="U719" i="20"/>
  <c r="V719" i="20" s="1"/>
  <c r="U720" i="20"/>
  <c r="V720" i="20" s="1"/>
  <c r="U721" i="20"/>
  <c r="V721" i="20" s="1"/>
  <c r="U722" i="20"/>
  <c r="V722" i="20" s="1"/>
  <c r="X693" i="20"/>
  <c r="Y693" i="20" s="1"/>
  <c r="X694" i="20"/>
  <c r="Y694" i="20" s="1"/>
  <c r="X695" i="20"/>
  <c r="Y695" i="20" s="1"/>
  <c r="X696" i="20"/>
  <c r="Y696" i="20" s="1"/>
  <c r="X697" i="20"/>
  <c r="Z697" i="20" s="1"/>
  <c r="X698" i="20"/>
  <c r="Z698" i="20" s="1"/>
  <c r="X699" i="20"/>
  <c r="Y699" i="20" s="1"/>
  <c r="X700" i="20"/>
  <c r="Y700" i="20" s="1"/>
  <c r="X701" i="20"/>
  <c r="Y701" i="20" s="1"/>
  <c r="X702" i="20"/>
  <c r="Z702" i="20" s="1"/>
  <c r="X703" i="20"/>
  <c r="Y703" i="20" s="1"/>
  <c r="X704" i="20"/>
  <c r="Y704" i="20" s="1"/>
  <c r="X705" i="20"/>
  <c r="Y705" i="20" s="1"/>
  <c r="X706" i="20"/>
  <c r="Y706" i="20" s="1"/>
  <c r="X707" i="20"/>
  <c r="Y707" i="20" s="1"/>
  <c r="X708" i="20"/>
  <c r="Y708" i="20" s="1"/>
  <c r="X709" i="20"/>
  <c r="Y709" i="20" s="1"/>
  <c r="X710" i="20"/>
  <c r="Y710" i="20" s="1"/>
  <c r="X711" i="20"/>
  <c r="Y711" i="20" s="1"/>
  <c r="X712" i="20"/>
  <c r="Z712" i="20" s="1"/>
  <c r="X713" i="20"/>
  <c r="Z713" i="20" s="1"/>
  <c r="X714" i="20"/>
  <c r="Y714" i="20" s="1"/>
  <c r="X715" i="20"/>
  <c r="Y715" i="20" s="1"/>
  <c r="X716" i="20"/>
  <c r="Y716" i="20" s="1"/>
  <c r="X717" i="20"/>
  <c r="Z717" i="20" s="1"/>
  <c r="X718" i="20"/>
  <c r="Z718" i="20" s="1"/>
  <c r="X719" i="20"/>
  <c r="Y719" i="20" s="1"/>
  <c r="X720" i="20"/>
  <c r="Y720" i="20" s="1"/>
  <c r="X721" i="20"/>
  <c r="Y721" i="20" s="1"/>
  <c r="X722" i="20"/>
  <c r="Y722" i="20" s="1"/>
  <c r="Z701" i="20" l="1"/>
  <c r="T693" i="20"/>
  <c r="W697" i="20"/>
  <c r="Y712" i="20"/>
  <c r="S701" i="20"/>
  <c r="S717" i="20"/>
  <c r="T705" i="20"/>
  <c r="T697" i="20"/>
  <c r="T713" i="20"/>
  <c r="T712" i="20"/>
  <c r="Z704" i="20"/>
  <c r="S696" i="20"/>
  <c r="Z700" i="20"/>
  <c r="Z720" i="20"/>
  <c r="Z716" i="20"/>
  <c r="T721" i="20"/>
  <c r="V696" i="20"/>
  <c r="S718" i="20"/>
  <c r="Q699" i="20"/>
  <c r="Z696" i="20"/>
  <c r="S698" i="20"/>
  <c r="P703" i="20"/>
  <c r="V694" i="20"/>
  <c r="Q719" i="20"/>
  <c r="Q705" i="20"/>
  <c r="W712" i="20"/>
  <c r="S714" i="20"/>
  <c r="Z721" i="20"/>
  <c r="Y717" i="20"/>
  <c r="T710" i="20"/>
  <c r="P716" i="20"/>
  <c r="W708" i="20"/>
  <c r="T720" i="20"/>
  <c r="T704" i="20"/>
  <c r="S716" i="20"/>
  <c r="S709" i="20"/>
  <c r="S700" i="20"/>
  <c r="W720" i="20"/>
  <c r="W704" i="20"/>
  <c r="W693" i="20"/>
  <c r="S708" i="20"/>
  <c r="W716" i="20"/>
  <c r="W700" i="20"/>
  <c r="V714" i="20"/>
  <c r="W701" i="20"/>
  <c r="Q721" i="20"/>
  <c r="Y698" i="20"/>
  <c r="Q707" i="20"/>
  <c r="Z705" i="20"/>
  <c r="Y713" i="20"/>
  <c r="Y697" i="20"/>
  <c r="W698" i="20"/>
  <c r="V710" i="20"/>
  <c r="T694" i="20"/>
  <c r="S702" i="20"/>
  <c r="Q711" i="20"/>
  <c r="Q694" i="20"/>
  <c r="P698" i="20"/>
  <c r="Z706" i="20"/>
  <c r="Q715" i="20"/>
  <c r="Z722" i="20"/>
  <c r="Y718" i="20"/>
  <c r="W702" i="20"/>
  <c r="Q710" i="20"/>
  <c r="W703" i="20"/>
  <c r="W699" i="20"/>
  <c r="W695" i="20"/>
  <c r="P700" i="20"/>
  <c r="V715" i="20"/>
  <c r="W719" i="20"/>
  <c r="W707" i="20"/>
  <c r="Q714" i="20"/>
  <c r="Z710" i="20"/>
  <c r="Z694" i="20"/>
  <c r="P722" i="20"/>
  <c r="Z714" i="20"/>
  <c r="Z709" i="20"/>
  <c r="Z693" i="20"/>
  <c r="W718" i="20"/>
  <c r="S722" i="20"/>
  <c r="S706" i="20"/>
  <c r="Q718" i="20"/>
  <c r="Q713" i="20"/>
  <c r="Q702" i="20"/>
  <c r="Q697" i="20"/>
  <c r="Y702" i="20"/>
  <c r="W711" i="20"/>
  <c r="W722" i="20"/>
  <c r="W706" i="20"/>
  <c r="Z708" i="20"/>
  <c r="W721" i="20"/>
  <c r="W717" i="20"/>
  <c r="W713" i="20"/>
  <c r="W709" i="20"/>
  <c r="Q717" i="20"/>
  <c r="Q706" i="20"/>
  <c r="Q701" i="20"/>
  <c r="P712" i="20"/>
  <c r="Q720" i="20"/>
  <c r="Q708" i="20"/>
  <c r="Q704" i="20"/>
  <c r="T719" i="20"/>
  <c r="T715" i="20"/>
  <c r="T711" i="20"/>
  <c r="T707" i="20"/>
  <c r="T703" i="20"/>
  <c r="T699" i="20"/>
  <c r="T695" i="20"/>
  <c r="Z719" i="20"/>
  <c r="Z715" i="20"/>
  <c r="Z711" i="20"/>
  <c r="Z707" i="20"/>
  <c r="Z703" i="20"/>
  <c r="Z699" i="20"/>
  <c r="Z695" i="20"/>
  <c r="W705" i="20"/>
  <c r="Q693" i="20"/>
  <c r="O663" i="20" l="1"/>
  <c r="P663" i="20" s="1"/>
  <c r="O664" i="20"/>
  <c r="P664" i="20" s="1"/>
  <c r="O665" i="20"/>
  <c r="P665" i="20" s="1"/>
  <c r="O666" i="20"/>
  <c r="P666" i="20" s="1"/>
  <c r="O667" i="20"/>
  <c r="P667" i="20" s="1"/>
  <c r="O668" i="20"/>
  <c r="P668" i="20" s="1"/>
  <c r="O669" i="20"/>
  <c r="P669" i="20" s="1"/>
  <c r="O670" i="20"/>
  <c r="P670" i="20" s="1"/>
  <c r="O671" i="20"/>
  <c r="P671" i="20" s="1"/>
  <c r="O672" i="20"/>
  <c r="Q672" i="20" s="1"/>
  <c r="O673" i="20"/>
  <c r="P673" i="20" s="1"/>
  <c r="O674" i="20"/>
  <c r="P674" i="20" s="1"/>
  <c r="O675" i="20"/>
  <c r="P675" i="20" s="1"/>
  <c r="O676" i="20"/>
  <c r="Q676" i="20" s="1"/>
  <c r="O677" i="20"/>
  <c r="P677" i="20" s="1"/>
  <c r="O678" i="20"/>
  <c r="P678" i="20" s="1"/>
  <c r="O679" i="20"/>
  <c r="P679" i="20" s="1"/>
  <c r="O680" i="20"/>
  <c r="P680" i="20" s="1"/>
  <c r="O681" i="20"/>
  <c r="P681" i="20" s="1"/>
  <c r="O682" i="20"/>
  <c r="P682" i="20" s="1"/>
  <c r="O683" i="20"/>
  <c r="P683" i="20" s="1"/>
  <c r="O684" i="20"/>
  <c r="Q684" i="20" s="1"/>
  <c r="O685" i="20"/>
  <c r="P685" i="20" s="1"/>
  <c r="O686" i="20"/>
  <c r="P686" i="20" s="1"/>
  <c r="O687" i="20"/>
  <c r="P687" i="20" s="1"/>
  <c r="O688" i="20"/>
  <c r="Q688" i="20" s="1"/>
  <c r="O689" i="20"/>
  <c r="P689" i="20" s="1"/>
  <c r="O690" i="20"/>
  <c r="P690" i="20" s="1"/>
  <c r="O691" i="20"/>
  <c r="P691" i="20" s="1"/>
  <c r="O692" i="20"/>
  <c r="Q692" i="20" s="1"/>
  <c r="R663" i="20"/>
  <c r="S663" i="20" s="1"/>
  <c r="R664" i="20"/>
  <c r="S664" i="20" s="1"/>
  <c r="R665" i="20"/>
  <c r="T665" i="20" s="1"/>
  <c r="R666" i="20"/>
  <c r="T666" i="20" s="1"/>
  <c r="R667" i="20"/>
  <c r="S667" i="20" s="1"/>
  <c r="R668" i="20"/>
  <c r="T668" i="20" s="1"/>
  <c r="R669" i="20"/>
  <c r="S669" i="20" s="1"/>
  <c r="R670" i="20"/>
  <c r="S670" i="20" s="1"/>
  <c r="R671" i="20"/>
  <c r="S671" i="20" s="1"/>
  <c r="R672" i="20"/>
  <c r="S672" i="20" s="1"/>
  <c r="R673" i="20"/>
  <c r="T673" i="20" s="1"/>
  <c r="R674" i="20"/>
  <c r="T674" i="20" s="1"/>
  <c r="R675" i="20"/>
  <c r="S675" i="20" s="1"/>
  <c r="R676" i="20"/>
  <c r="T676" i="20" s="1"/>
  <c r="R677" i="20"/>
  <c r="S677" i="20" s="1"/>
  <c r="R678" i="20"/>
  <c r="S678" i="20" s="1"/>
  <c r="R679" i="20"/>
  <c r="S679" i="20" s="1"/>
  <c r="R680" i="20"/>
  <c r="S680" i="20" s="1"/>
  <c r="R681" i="20"/>
  <c r="T681" i="20" s="1"/>
  <c r="R682" i="20"/>
  <c r="T682" i="20" s="1"/>
  <c r="R683" i="20"/>
  <c r="S683" i="20" s="1"/>
  <c r="R684" i="20"/>
  <c r="S684" i="20" s="1"/>
  <c r="R685" i="20"/>
  <c r="S685" i="20" s="1"/>
  <c r="R686" i="20"/>
  <c r="S686" i="20" s="1"/>
  <c r="R687" i="20"/>
  <c r="S687" i="20" s="1"/>
  <c r="R688" i="20"/>
  <c r="S688" i="20" s="1"/>
  <c r="R689" i="20"/>
  <c r="T689" i="20" s="1"/>
  <c r="R690" i="20"/>
  <c r="T690" i="20" s="1"/>
  <c r="R691" i="20"/>
  <c r="S691" i="20" s="1"/>
  <c r="R692" i="20"/>
  <c r="S692" i="20" s="1"/>
  <c r="T669" i="20"/>
  <c r="U663" i="20"/>
  <c r="W663" i="20" s="1"/>
  <c r="U664" i="20"/>
  <c r="V664" i="20" s="1"/>
  <c r="U665" i="20"/>
  <c r="V665" i="20" s="1"/>
  <c r="U666" i="20"/>
  <c r="V666" i="20" s="1"/>
  <c r="U667" i="20"/>
  <c r="V667" i="20" s="1"/>
  <c r="U668" i="20"/>
  <c r="W668" i="20" s="1"/>
  <c r="U669" i="20"/>
  <c r="V669" i="20" s="1"/>
  <c r="U670" i="20"/>
  <c r="V670" i="20" s="1"/>
  <c r="U671" i="20"/>
  <c r="W671" i="20" s="1"/>
  <c r="U672" i="20"/>
  <c r="V672" i="20" s="1"/>
  <c r="U673" i="20"/>
  <c r="V673" i="20" s="1"/>
  <c r="U674" i="20"/>
  <c r="V674" i="20" s="1"/>
  <c r="U675" i="20"/>
  <c r="W675" i="20" s="1"/>
  <c r="U676" i="20"/>
  <c r="V676" i="20" s="1"/>
  <c r="U677" i="20"/>
  <c r="V677" i="20" s="1"/>
  <c r="U678" i="20"/>
  <c r="V678" i="20" s="1"/>
  <c r="U679" i="20"/>
  <c r="W679" i="20" s="1"/>
  <c r="U680" i="20"/>
  <c r="W680" i="20" s="1"/>
  <c r="U681" i="20"/>
  <c r="V681" i="20" s="1"/>
  <c r="U682" i="20"/>
  <c r="V682" i="20" s="1"/>
  <c r="U683" i="20"/>
  <c r="V683" i="20" s="1"/>
  <c r="U684" i="20"/>
  <c r="W684" i="20" s="1"/>
  <c r="U685" i="20"/>
  <c r="V685" i="20" s="1"/>
  <c r="U686" i="20"/>
  <c r="V686" i="20" s="1"/>
  <c r="U687" i="20"/>
  <c r="W687" i="20" s="1"/>
  <c r="U688" i="20"/>
  <c r="V688" i="20" s="1"/>
  <c r="U689" i="20"/>
  <c r="V689" i="20" s="1"/>
  <c r="U690" i="20"/>
  <c r="V690" i="20" s="1"/>
  <c r="U691" i="20"/>
  <c r="W691" i="20" s="1"/>
  <c r="U692" i="20"/>
  <c r="V692" i="20" s="1"/>
  <c r="X663" i="20"/>
  <c r="Y663" i="20" s="1"/>
  <c r="X664" i="20"/>
  <c r="Y664" i="20" s="1"/>
  <c r="X665" i="20"/>
  <c r="Z665" i="20" s="1"/>
  <c r="X666" i="20"/>
  <c r="Z666" i="20" s="1"/>
  <c r="X667" i="20"/>
  <c r="Y667" i="20" s="1"/>
  <c r="X668" i="20"/>
  <c r="Y668" i="20" s="1"/>
  <c r="X669" i="20"/>
  <c r="Y669" i="20" s="1"/>
  <c r="X670" i="20"/>
  <c r="Y670" i="20" s="1"/>
  <c r="X671" i="20"/>
  <c r="Y671" i="20" s="1"/>
  <c r="X672" i="20"/>
  <c r="Y672" i="20" s="1"/>
  <c r="X673" i="20"/>
  <c r="Y673" i="20" s="1"/>
  <c r="X674" i="20"/>
  <c r="Y674" i="20" s="1"/>
  <c r="X675" i="20"/>
  <c r="Y675" i="20" s="1"/>
  <c r="X676" i="20"/>
  <c r="Y676" i="20" s="1"/>
  <c r="X677" i="20"/>
  <c r="Y677" i="20" s="1"/>
  <c r="X678" i="20"/>
  <c r="Y678" i="20" s="1"/>
  <c r="X679" i="20"/>
  <c r="Y679" i="20" s="1"/>
  <c r="X680" i="20"/>
  <c r="Y680" i="20" s="1"/>
  <c r="X681" i="20"/>
  <c r="Y681" i="20" s="1"/>
  <c r="X682" i="20"/>
  <c r="Y682" i="20" s="1"/>
  <c r="X683" i="20"/>
  <c r="Y683" i="20" s="1"/>
  <c r="X684" i="20"/>
  <c r="Z684" i="20" s="1"/>
  <c r="X685" i="20"/>
  <c r="Y685" i="20" s="1"/>
  <c r="X686" i="20"/>
  <c r="Y686" i="20" s="1"/>
  <c r="X687" i="20"/>
  <c r="Y687" i="20" s="1"/>
  <c r="X688" i="20"/>
  <c r="Y688" i="20" s="1"/>
  <c r="X689" i="20"/>
  <c r="Z689" i="20" s="1"/>
  <c r="X690" i="20"/>
  <c r="Z690" i="20" s="1"/>
  <c r="X691" i="20"/>
  <c r="Y691" i="20" s="1"/>
  <c r="X692" i="20"/>
  <c r="Y692" i="20" s="1"/>
  <c r="Y665" i="20"/>
  <c r="O633" i="20"/>
  <c r="Q633" i="20" s="1"/>
  <c r="O634" i="20"/>
  <c r="P634" i="20" s="1"/>
  <c r="O635" i="20"/>
  <c r="P635" i="20" s="1"/>
  <c r="O636" i="20"/>
  <c r="P636" i="20" s="1"/>
  <c r="O637" i="20"/>
  <c r="Q637" i="20" s="1"/>
  <c r="O638" i="20"/>
  <c r="Q638" i="20" s="1"/>
  <c r="O639" i="20"/>
  <c r="P639" i="20" s="1"/>
  <c r="O640" i="20"/>
  <c r="Q640" i="20" s="1"/>
  <c r="O641" i="20"/>
  <c r="Q641" i="20" s="1"/>
  <c r="O642" i="20"/>
  <c r="P642" i="20" s="1"/>
  <c r="O643" i="20"/>
  <c r="P643" i="20" s="1"/>
  <c r="O644" i="20"/>
  <c r="P644" i="20" s="1"/>
  <c r="O645" i="20"/>
  <c r="P645" i="20" s="1"/>
  <c r="O646" i="20"/>
  <c r="Q646" i="20" s="1"/>
  <c r="O647" i="20"/>
  <c r="P647" i="20" s="1"/>
  <c r="O648" i="20"/>
  <c r="P648" i="20" s="1"/>
  <c r="O649" i="20"/>
  <c r="P649" i="20" s="1"/>
  <c r="O650" i="20"/>
  <c r="Q650" i="20" s="1"/>
  <c r="O651" i="20"/>
  <c r="P651" i="20" s="1"/>
  <c r="O652" i="20"/>
  <c r="P652" i="20" s="1"/>
  <c r="O653" i="20"/>
  <c r="Q653" i="20" s="1"/>
  <c r="O654" i="20"/>
  <c r="Q654" i="20" s="1"/>
  <c r="O655" i="20"/>
  <c r="P655" i="20" s="1"/>
  <c r="O656" i="20"/>
  <c r="P656" i="20" s="1"/>
  <c r="O657" i="20"/>
  <c r="P657" i="20" s="1"/>
  <c r="O658" i="20"/>
  <c r="P658" i="20" s="1"/>
  <c r="O659" i="20"/>
  <c r="P659" i="20" s="1"/>
  <c r="O660" i="20"/>
  <c r="P660" i="20" s="1"/>
  <c r="O661" i="20"/>
  <c r="Q661" i="20" s="1"/>
  <c r="O662" i="20"/>
  <c r="Q662" i="20" s="1"/>
  <c r="R633" i="20"/>
  <c r="S633" i="20" s="1"/>
  <c r="R634" i="20"/>
  <c r="S634" i="20" s="1"/>
  <c r="R635" i="20"/>
  <c r="T635" i="20" s="1"/>
  <c r="R636" i="20"/>
  <c r="T636" i="20" s="1"/>
  <c r="R637" i="20"/>
  <c r="S637" i="20" s="1"/>
  <c r="R638" i="20"/>
  <c r="S638" i="20" s="1"/>
  <c r="R639" i="20"/>
  <c r="S639" i="20" s="1"/>
  <c r="R640" i="20"/>
  <c r="S640" i="20" s="1"/>
  <c r="R641" i="20"/>
  <c r="S641" i="20" s="1"/>
  <c r="R642" i="20"/>
  <c r="S642" i="20" s="1"/>
  <c r="R643" i="20"/>
  <c r="T643" i="20" s="1"/>
  <c r="R644" i="20"/>
  <c r="S644" i="20" s="1"/>
  <c r="R645" i="20"/>
  <c r="S645" i="20" s="1"/>
  <c r="R646" i="20"/>
  <c r="S646" i="20" s="1"/>
  <c r="R647" i="20"/>
  <c r="S647" i="20" s="1"/>
  <c r="R648" i="20"/>
  <c r="T648" i="20" s="1"/>
  <c r="R649" i="20"/>
  <c r="S649" i="20" s="1"/>
  <c r="R650" i="20"/>
  <c r="S650" i="20" s="1"/>
  <c r="R651" i="20"/>
  <c r="T651" i="20" s="1"/>
  <c r="R652" i="20"/>
  <c r="S652" i="20" s="1"/>
  <c r="R653" i="20"/>
  <c r="S653" i="20" s="1"/>
  <c r="R654" i="20"/>
  <c r="S654" i="20" s="1"/>
  <c r="R655" i="20"/>
  <c r="S655" i="20" s="1"/>
  <c r="R656" i="20"/>
  <c r="S656" i="20" s="1"/>
  <c r="R657" i="20"/>
  <c r="S657" i="20" s="1"/>
  <c r="R658" i="20"/>
  <c r="S658" i="20" s="1"/>
  <c r="R659" i="20"/>
  <c r="S659" i="20" s="1"/>
  <c r="R660" i="20"/>
  <c r="S660" i="20" s="1"/>
  <c r="R661" i="20"/>
  <c r="S661" i="20" s="1"/>
  <c r="R662" i="20"/>
  <c r="S662" i="20" s="1"/>
  <c r="S635" i="20"/>
  <c r="S636" i="20"/>
  <c r="U633" i="20"/>
  <c r="V633" i="20" s="1"/>
  <c r="U634" i="20"/>
  <c r="W634" i="20" s="1"/>
  <c r="U635" i="20"/>
  <c r="V635" i="20" s="1"/>
  <c r="U636" i="20"/>
  <c r="V636" i="20" s="1"/>
  <c r="U637" i="20"/>
  <c r="W637" i="20" s="1"/>
  <c r="U638" i="20"/>
  <c r="V638" i="20" s="1"/>
  <c r="U639" i="20"/>
  <c r="V639" i="20" s="1"/>
  <c r="U640" i="20"/>
  <c r="V640" i="20" s="1"/>
  <c r="U641" i="20"/>
  <c r="V641" i="20" s="1"/>
  <c r="U642" i="20"/>
  <c r="V642" i="20" s="1"/>
  <c r="U643" i="20"/>
  <c r="V643" i="20" s="1"/>
  <c r="U644" i="20"/>
  <c r="V644" i="20" s="1"/>
  <c r="U645" i="20"/>
  <c r="W645" i="20" s="1"/>
  <c r="U646" i="20"/>
  <c r="W646" i="20" s="1"/>
  <c r="U647" i="20"/>
  <c r="V647" i="20" s="1"/>
  <c r="U648" i="20"/>
  <c r="V648" i="20" s="1"/>
  <c r="U649" i="20"/>
  <c r="V649" i="20" s="1"/>
  <c r="U650" i="20"/>
  <c r="W650" i="20" s="1"/>
  <c r="U651" i="20"/>
  <c r="V651" i="20" s="1"/>
  <c r="U652" i="20"/>
  <c r="V652" i="20" s="1"/>
  <c r="U653" i="20"/>
  <c r="W653" i="20" s="1"/>
  <c r="U654" i="20"/>
  <c r="V654" i="20" s="1"/>
  <c r="U655" i="20"/>
  <c r="V655" i="20" s="1"/>
  <c r="U656" i="20"/>
  <c r="V656" i="20" s="1"/>
  <c r="U657" i="20"/>
  <c r="V657" i="20" s="1"/>
  <c r="U658" i="20"/>
  <c r="V658" i="20" s="1"/>
  <c r="U659" i="20"/>
  <c r="V659" i="20" s="1"/>
  <c r="U660" i="20"/>
  <c r="V660" i="20" s="1"/>
  <c r="U661" i="20"/>
  <c r="W661" i="20" s="1"/>
  <c r="U662" i="20"/>
  <c r="W662" i="20" s="1"/>
  <c r="X633" i="20"/>
  <c r="Y633" i="20" s="1"/>
  <c r="X634" i="20"/>
  <c r="Y634" i="20" s="1"/>
  <c r="X635" i="20"/>
  <c r="Z635" i="20" s="1"/>
  <c r="X636" i="20"/>
  <c r="Z636" i="20" s="1"/>
  <c r="X637" i="20"/>
  <c r="Y637" i="20" s="1"/>
  <c r="X638" i="20"/>
  <c r="Y638" i="20" s="1"/>
  <c r="X639" i="20"/>
  <c r="Y639" i="20" s="1"/>
  <c r="X640" i="20"/>
  <c r="Y640" i="20" s="1"/>
  <c r="X641" i="20"/>
  <c r="Y641" i="20" s="1"/>
  <c r="X642" i="20"/>
  <c r="Y642" i="20" s="1"/>
  <c r="X643" i="20"/>
  <c r="Y643" i="20" s="1"/>
  <c r="X644" i="20"/>
  <c r="Y644" i="20" s="1"/>
  <c r="X645" i="20"/>
  <c r="Y645" i="20" s="1"/>
  <c r="X646" i="20"/>
  <c r="Y646" i="20" s="1"/>
  <c r="X647" i="20"/>
  <c r="Y647" i="20" s="1"/>
  <c r="X648" i="20"/>
  <c r="Y648" i="20" s="1"/>
  <c r="X649" i="20"/>
  <c r="Y649" i="20" s="1"/>
  <c r="X650" i="20"/>
  <c r="Y650" i="20" s="1"/>
  <c r="X651" i="20"/>
  <c r="Z651" i="20" s="1"/>
  <c r="X652" i="20"/>
  <c r="Y652" i="20" s="1"/>
  <c r="X653" i="20"/>
  <c r="Y653" i="20" s="1"/>
  <c r="X654" i="20"/>
  <c r="Y654" i="20" s="1"/>
  <c r="X655" i="20"/>
  <c r="Y655" i="20" s="1"/>
  <c r="X656" i="20"/>
  <c r="Y656" i="20" s="1"/>
  <c r="X657" i="20"/>
  <c r="Y657" i="20" s="1"/>
  <c r="X658" i="20"/>
  <c r="Y658" i="20" s="1"/>
  <c r="X659" i="20"/>
  <c r="Y659" i="20" s="1"/>
  <c r="X660" i="20"/>
  <c r="Z660" i="20" s="1"/>
  <c r="X661" i="20"/>
  <c r="Y661" i="20" s="1"/>
  <c r="X662" i="20"/>
  <c r="Y662" i="20" s="1"/>
  <c r="Y636" i="20"/>
  <c r="O603" i="20"/>
  <c r="P603" i="20" s="1"/>
  <c r="O604" i="20"/>
  <c r="Q604" i="20" s="1"/>
  <c r="O605" i="20"/>
  <c r="Q605" i="20" s="1"/>
  <c r="O606" i="20"/>
  <c r="P606" i="20" s="1"/>
  <c r="O607" i="20"/>
  <c r="P607" i="20" s="1"/>
  <c r="O608" i="20"/>
  <c r="Q608" i="20" s="1"/>
  <c r="O609" i="20"/>
  <c r="P609" i="20" s="1"/>
  <c r="O610" i="20"/>
  <c r="Q610" i="20" s="1"/>
  <c r="O611" i="20"/>
  <c r="Q611" i="20" s="1"/>
  <c r="O612" i="20"/>
  <c r="Q612" i="20" s="1"/>
  <c r="O613" i="20"/>
  <c r="P613" i="20" s="1"/>
  <c r="O614" i="20"/>
  <c r="Q614" i="20" s="1"/>
  <c r="O615" i="20"/>
  <c r="P615" i="20" s="1"/>
  <c r="O616" i="20"/>
  <c r="Q616" i="20" s="1"/>
  <c r="O617" i="20"/>
  <c r="Q617" i="20" s="1"/>
  <c r="O618" i="20"/>
  <c r="P618" i="20" s="1"/>
  <c r="O619" i="20"/>
  <c r="Q619" i="20" s="1"/>
  <c r="O620" i="20"/>
  <c r="Q620" i="20" s="1"/>
  <c r="O621" i="20"/>
  <c r="P621" i="20" s="1"/>
  <c r="O622" i="20"/>
  <c r="P622" i="20" s="1"/>
  <c r="O623" i="20"/>
  <c r="P623" i="20" s="1"/>
  <c r="O624" i="20"/>
  <c r="Q624" i="20" s="1"/>
  <c r="O625" i="20"/>
  <c r="Q625" i="20" s="1"/>
  <c r="O626" i="20"/>
  <c r="P626" i="20" s="1"/>
  <c r="O627" i="20"/>
  <c r="P627" i="20" s="1"/>
  <c r="O628" i="20"/>
  <c r="Q628" i="20" s="1"/>
  <c r="O629" i="20"/>
  <c r="Q629" i="20" s="1"/>
  <c r="O630" i="20"/>
  <c r="P630" i="20" s="1"/>
  <c r="O631" i="20"/>
  <c r="P631" i="20" s="1"/>
  <c r="O632" i="20"/>
  <c r="Q632" i="20" s="1"/>
  <c r="P610" i="20"/>
  <c r="P611" i="20"/>
  <c r="R603" i="20"/>
  <c r="S603" i="20" s="1"/>
  <c r="R604" i="20"/>
  <c r="S604" i="20" s="1"/>
  <c r="R605" i="20"/>
  <c r="T605" i="20" s="1"/>
  <c r="R606" i="20"/>
  <c r="T606" i="20" s="1"/>
  <c r="R607" i="20"/>
  <c r="T607" i="20" s="1"/>
  <c r="R608" i="20"/>
  <c r="S608" i="20" s="1"/>
  <c r="R609" i="20"/>
  <c r="S609" i="20" s="1"/>
  <c r="R610" i="20"/>
  <c r="S610" i="20" s="1"/>
  <c r="R611" i="20"/>
  <c r="S611" i="20" s="1"/>
  <c r="R612" i="20"/>
  <c r="S612" i="20" s="1"/>
  <c r="R613" i="20"/>
  <c r="S613" i="20" s="1"/>
  <c r="R614" i="20"/>
  <c r="S614" i="20" s="1"/>
  <c r="R615" i="20"/>
  <c r="S615" i="20" s="1"/>
  <c r="R616" i="20"/>
  <c r="S616" i="20" s="1"/>
  <c r="R617" i="20"/>
  <c r="T617" i="20" s="1"/>
  <c r="R618" i="20"/>
  <c r="T618" i="20" s="1"/>
  <c r="R619" i="20"/>
  <c r="S619" i="20" s="1"/>
  <c r="R620" i="20"/>
  <c r="S620" i="20" s="1"/>
  <c r="R621" i="20"/>
  <c r="S621" i="20" s="1"/>
  <c r="R622" i="20"/>
  <c r="S622" i="20" s="1"/>
  <c r="R623" i="20"/>
  <c r="T623" i="20" s="1"/>
  <c r="R624" i="20"/>
  <c r="S624" i="20" s="1"/>
  <c r="R625" i="20"/>
  <c r="T625" i="20" s="1"/>
  <c r="R626" i="20"/>
  <c r="S626" i="20" s="1"/>
  <c r="R627" i="20"/>
  <c r="S627" i="20" s="1"/>
  <c r="R628" i="20"/>
  <c r="S628" i="20" s="1"/>
  <c r="R629" i="20"/>
  <c r="T629" i="20" s="1"/>
  <c r="R630" i="20"/>
  <c r="S630" i="20" s="1"/>
  <c r="R631" i="20"/>
  <c r="S631" i="20" s="1"/>
  <c r="R632" i="20"/>
  <c r="S632" i="20" s="1"/>
  <c r="S605" i="20"/>
  <c r="S606" i="20"/>
  <c r="S607" i="20"/>
  <c r="U603" i="20"/>
  <c r="V603" i="20" s="1"/>
  <c r="U604" i="20"/>
  <c r="V604" i="20" s="1"/>
  <c r="U605" i="20"/>
  <c r="V605" i="20" s="1"/>
  <c r="U606" i="20"/>
  <c r="V606" i="20" s="1"/>
  <c r="U607" i="20"/>
  <c r="W607" i="20" s="1"/>
  <c r="U608" i="20"/>
  <c r="V608" i="20" s="1"/>
  <c r="U609" i="20"/>
  <c r="W609" i="20" s="1"/>
  <c r="U610" i="20"/>
  <c r="V610" i="20" s="1"/>
  <c r="U611" i="20"/>
  <c r="W611" i="20" s="1"/>
  <c r="U612" i="20"/>
  <c r="V612" i="20" s="1"/>
  <c r="U613" i="20"/>
  <c r="V613" i="20" s="1"/>
  <c r="U614" i="20"/>
  <c r="V614" i="20" s="1"/>
  <c r="U615" i="20"/>
  <c r="V615" i="20" s="1"/>
  <c r="U616" i="20"/>
  <c r="W616" i="20" s="1"/>
  <c r="U617" i="20"/>
  <c r="V617" i="20" s="1"/>
  <c r="U618" i="20"/>
  <c r="V618" i="20" s="1"/>
  <c r="U619" i="20"/>
  <c r="V619" i="20" s="1"/>
  <c r="U620" i="20"/>
  <c r="W620" i="20" s="1"/>
  <c r="U621" i="20"/>
  <c r="V621" i="20" s="1"/>
  <c r="U622" i="20"/>
  <c r="V622" i="20" s="1"/>
  <c r="U623" i="20"/>
  <c r="W623" i="20" s="1"/>
  <c r="U624" i="20"/>
  <c r="W624" i="20" s="1"/>
  <c r="U625" i="20"/>
  <c r="W625" i="20" s="1"/>
  <c r="U626" i="20"/>
  <c r="V626" i="20" s="1"/>
  <c r="U627" i="20"/>
  <c r="V627" i="20" s="1"/>
  <c r="U628" i="20"/>
  <c r="V628" i="20" s="1"/>
  <c r="U629" i="20"/>
  <c r="V629" i="20" s="1"/>
  <c r="U630" i="20"/>
  <c r="V630" i="20" s="1"/>
  <c r="U631" i="20"/>
  <c r="W631" i="20" s="1"/>
  <c r="U632" i="20"/>
  <c r="W632" i="20" s="1"/>
  <c r="V625" i="20"/>
  <c r="X603" i="20"/>
  <c r="Z603" i="20" s="1"/>
  <c r="X604" i="20"/>
  <c r="Y604" i="20" s="1"/>
  <c r="X605" i="20"/>
  <c r="Y605" i="20" s="1"/>
  <c r="X606" i="20"/>
  <c r="Y606" i="20" s="1"/>
  <c r="X607" i="20"/>
  <c r="Y607" i="20" s="1"/>
  <c r="X608" i="20"/>
  <c r="Y608" i="20" s="1"/>
  <c r="X609" i="20"/>
  <c r="Z609" i="20" s="1"/>
  <c r="X610" i="20"/>
  <c r="Y610" i="20" s="1"/>
  <c r="X611" i="20"/>
  <c r="Z611" i="20" s="1"/>
  <c r="X612" i="20"/>
  <c r="Y612" i="20" s="1"/>
  <c r="X613" i="20"/>
  <c r="Y613" i="20" s="1"/>
  <c r="X614" i="20"/>
  <c r="Y614" i="20" s="1"/>
  <c r="X615" i="20"/>
  <c r="Z615" i="20" s="1"/>
  <c r="X616" i="20"/>
  <c r="Z616" i="20" s="1"/>
  <c r="X617" i="20"/>
  <c r="Z617" i="20" s="1"/>
  <c r="X618" i="20"/>
  <c r="Y618" i="20" s="1"/>
  <c r="X619" i="20"/>
  <c r="Z619" i="20" s="1"/>
  <c r="X620" i="20"/>
  <c r="Y620" i="20" s="1"/>
  <c r="X621" i="20"/>
  <c r="Y621" i="20" s="1"/>
  <c r="X622" i="20"/>
  <c r="Y622" i="20" s="1"/>
  <c r="X623" i="20"/>
  <c r="Y623" i="20" s="1"/>
  <c r="X624" i="20"/>
  <c r="Y624" i="20" s="1"/>
  <c r="X625" i="20"/>
  <c r="Y625" i="20" s="1"/>
  <c r="X626" i="20"/>
  <c r="Y626" i="20" s="1"/>
  <c r="X627" i="20"/>
  <c r="Z627" i="20" s="1"/>
  <c r="X628" i="20"/>
  <c r="Z628" i="20" s="1"/>
  <c r="X629" i="20"/>
  <c r="Z629" i="20" s="1"/>
  <c r="X630" i="20"/>
  <c r="Y630" i="20" s="1"/>
  <c r="X631" i="20"/>
  <c r="Z631" i="20" s="1"/>
  <c r="X632" i="20"/>
  <c r="Y632" i="20" s="1"/>
  <c r="Y617" i="20" l="1"/>
  <c r="P605" i="20"/>
  <c r="Y635" i="20"/>
  <c r="S666" i="20"/>
  <c r="Y666" i="20"/>
  <c r="S665" i="20"/>
  <c r="Z610" i="20"/>
  <c r="Q675" i="20"/>
  <c r="P684" i="20"/>
  <c r="S681" i="20"/>
  <c r="S673" i="20"/>
  <c r="T677" i="20"/>
  <c r="Q669" i="20"/>
  <c r="Q668" i="20"/>
  <c r="P676" i="20"/>
  <c r="Q691" i="20"/>
  <c r="Z674" i="20"/>
  <c r="P692" i="20"/>
  <c r="W670" i="20"/>
  <c r="Q683" i="20"/>
  <c r="Q667" i="20"/>
  <c r="S617" i="20"/>
  <c r="T659" i="20"/>
  <c r="T639" i="20"/>
  <c r="W686" i="20"/>
  <c r="S648" i="20"/>
  <c r="S682" i="20"/>
  <c r="Z682" i="20"/>
  <c r="T670" i="20"/>
  <c r="T627" i="20"/>
  <c r="Q622" i="20"/>
  <c r="S674" i="20"/>
  <c r="S623" i="20"/>
  <c r="T678" i="20"/>
  <c r="S689" i="20"/>
  <c r="Q680" i="20"/>
  <c r="Q687" i="20"/>
  <c r="Q679" i="20"/>
  <c r="Q671" i="20"/>
  <c r="Q664" i="20"/>
  <c r="P688" i="20"/>
  <c r="P672" i="20"/>
  <c r="Q663" i="20"/>
  <c r="Z630" i="20"/>
  <c r="S618" i="20"/>
  <c r="Z681" i="20"/>
  <c r="Z673" i="20"/>
  <c r="W682" i="20"/>
  <c r="W666" i="20"/>
  <c r="Z618" i="20"/>
  <c r="Z652" i="20"/>
  <c r="Z678" i="20"/>
  <c r="Z670" i="20"/>
  <c r="Y689" i="20"/>
  <c r="W678" i="20"/>
  <c r="Z614" i="20"/>
  <c r="Y660" i="20"/>
  <c r="Z677" i="20"/>
  <c r="Z669" i="20"/>
  <c r="W690" i="20"/>
  <c r="W674" i="20"/>
  <c r="P654" i="20"/>
  <c r="T619" i="20"/>
  <c r="Z649" i="20"/>
  <c r="W652" i="20"/>
  <c r="T649" i="20"/>
  <c r="Z641" i="20"/>
  <c r="T611" i="20"/>
  <c r="T603" i="20"/>
  <c r="Z657" i="20"/>
  <c r="Z633" i="20"/>
  <c r="S651" i="20"/>
  <c r="T685" i="20"/>
  <c r="W619" i="20"/>
  <c r="Q615" i="20"/>
  <c r="Z640" i="20"/>
  <c r="T645" i="20"/>
  <c r="T612" i="20"/>
  <c r="Z648" i="20"/>
  <c r="Y651" i="20"/>
  <c r="S629" i="20"/>
  <c r="Z612" i="20"/>
  <c r="Z624" i="20"/>
  <c r="T628" i="20"/>
  <c r="Q623" i="20"/>
  <c r="Q607" i="20"/>
  <c r="Z656" i="20"/>
  <c r="Z644" i="20"/>
  <c r="Q630" i="20"/>
  <c r="Q618" i="20"/>
  <c r="W640" i="20"/>
  <c r="P661" i="20"/>
  <c r="V631" i="20"/>
  <c r="Q626" i="20"/>
  <c r="P614" i="20"/>
  <c r="P641" i="20"/>
  <c r="W660" i="20"/>
  <c r="Q649" i="20"/>
  <c r="Q645" i="20"/>
  <c r="P637" i="20"/>
  <c r="Z680" i="20"/>
  <c r="Z676" i="20"/>
  <c r="Z672" i="20"/>
  <c r="Z668" i="20"/>
  <c r="Z664" i="20"/>
  <c r="S625" i="20"/>
  <c r="Z604" i="20"/>
  <c r="T620" i="20"/>
  <c r="T604" i="20"/>
  <c r="P653" i="20"/>
  <c r="P633" i="20"/>
  <c r="Z683" i="20"/>
  <c r="Z679" i="20"/>
  <c r="Z675" i="20"/>
  <c r="Z671" i="20"/>
  <c r="Z667" i="20"/>
  <c r="Z663" i="20"/>
  <c r="Z625" i="20"/>
  <c r="Z613" i="20"/>
  <c r="Q631" i="20"/>
  <c r="Z661" i="20"/>
  <c r="Z653" i="20"/>
  <c r="Z645" i="20"/>
  <c r="Z637" i="20"/>
  <c r="T633" i="20"/>
  <c r="Y690" i="20"/>
  <c r="V662" i="20"/>
  <c r="W689" i="20"/>
  <c r="W615" i="20"/>
  <c r="P619" i="20"/>
  <c r="W654" i="20"/>
  <c r="V661" i="20"/>
  <c r="P638" i="20"/>
  <c r="W688" i="20"/>
  <c r="W603" i="20"/>
  <c r="V611" i="20"/>
  <c r="Q627" i="20"/>
  <c r="V634" i="20"/>
  <c r="P662" i="20"/>
  <c r="P646" i="20"/>
  <c r="Z632" i="20"/>
  <c r="Y616" i="20"/>
  <c r="W639" i="20"/>
  <c r="T655" i="20"/>
  <c r="T647" i="20"/>
  <c r="Q644" i="20"/>
  <c r="Z685" i="20"/>
  <c r="Y627" i="20"/>
  <c r="T632" i="20"/>
  <c r="T624" i="20"/>
  <c r="T616" i="20"/>
  <c r="T608" i="20"/>
  <c r="Z659" i="20"/>
  <c r="Z655" i="20"/>
  <c r="Z647" i="20"/>
  <c r="Z643" i="20"/>
  <c r="Z639" i="20"/>
  <c r="W638" i="20"/>
  <c r="V650" i="20"/>
  <c r="T634" i="20"/>
  <c r="S643" i="20"/>
  <c r="Q652" i="20"/>
  <c r="Y684" i="20"/>
  <c r="Z608" i="20"/>
  <c r="Y611" i="20"/>
  <c r="V607" i="20"/>
  <c r="Z606" i="20"/>
  <c r="W627" i="20"/>
  <c r="W608" i="20"/>
  <c r="V624" i="20"/>
  <c r="T631" i="20"/>
  <c r="T615" i="20"/>
  <c r="Z662" i="20"/>
  <c r="Z658" i="20"/>
  <c r="Z654" i="20"/>
  <c r="Z650" i="20"/>
  <c r="Z646" i="20"/>
  <c r="Z642" i="20"/>
  <c r="Z638" i="20"/>
  <c r="Z634" i="20"/>
  <c r="V646" i="20"/>
  <c r="T661" i="20"/>
  <c r="T650" i="20"/>
  <c r="Q660" i="20"/>
  <c r="W669" i="20"/>
  <c r="P625" i="20"/>
  <c r="W656" i="20"/>
  <c r="Q656" i="20"/>
  <c r="W681" i="20"/>
  <c r="W673" i="20"/>
  <c r="P629" i="20"/>
  <c r="P617" i="20"/>
  <c r="W612" i="20"/>
  <c r="V632" i="20"/>
  <c r="Q621" i="20"/>
  <c r="Q613" i="20"/>
  <c r="Q609" i="20"/>
  <c r="P632" i="20"/>
  <c r="P628" i="20"/>
  <c r="P624" i="20"/>
  <c r="P620" i="20"/>
  <c r="P616" i="20"/>
  <c r="P612" i="20"/>
  <c r="P608" i="20"/>
  <c r="W655" i="20"/>
  <c r="W648" i="20"/>
  <c r="Q648" i="20"/>
  <c r="Q636" i="20"/>
  <c r="W672" i="20"/>
  <c r="W665" i="20"/>
  <c r="V680" i="20"/>
  <c r="W613" i="20"/>
  <c r="V609" i="20"/>
  <c r="V616" i="20"/>
  <c r="W644" i="20"/>
  <c r="W636" i="20"/>
  <c r="W685" i="20"/>
  <c r="W677" i="20"/>
  <c r="W629" i="20"/>
  <c r="W617" i="20"/>
  <c r="W605" i="20"/>
  <c r="T630" i="20"/>
  <c r="T626" i="20"/>
  <c r="T622" i="20"/>
  <c r="T614" i="20"/>
  <c r="T610" i="20"/>
  <c r="W643" i="20"/>
  <c r="T654" i="20"/>
  <c r="T638" i="20"/>
  <c r="Q658" i="20"/>
  <c r="Q642" i="20"/>
  <c r="Z687" i="20"/>
  <c r="W692" i="20"/>
  <c r="W676" i="20"/>
  <c r="V668" i="20"/>
  <c r="Y629" i="20"/>
  <c r="Z621" i="20"/>
  <c r="Z605" i="20"/>
  <c r="Y628" i="20"/>
  <c r="W628" i="20"/>
  <c r="W621" i="20"/>
  <c r="W604" i="20"/>
  <c r="V620" i="20"/>
  <c r="T621" i="20"/>
  <c r="T613" i="20"/>
  <c r="T609" i="20"/>
  <c r="W658" i="20"/>
  <c r="W647" i="20"/>
  <c r="W642" i="20"/>
  <c r="T658" i="20"/>
  <c r="T653" i="20"/>
  <c r="T642" i="20"/>
  <c r="T637" i="20"/>
  <c r="Q657" i="20"/>
  <c r="Q634" i="20"/>
  <c r="P650" i="20"/>
  <c r="Z691" i="20"/>
  <c r="Z686" i="20"/>
  <c r="W664" i="20"/>
  <c r="V684" i="20"/>
  <c r="T686" i="20"/>
  <c r="Y609" i="20"/>
  <c r="Z620" i="20"/>
  <c r="Q603" i="20"/>
  <c r="W651" i="20"/>
  <c r="W635" i="20"/>
  <c r="T662" i="20"/>
  <c r="T657" i="20"/>
  <c r="T646" i="20"/>
  <c r="T641" i="20"/>
  <c r="V671" i="20"/>
  <c r="Z622" i="20"/>
  <c r="V623" i="20"/>
  <c r="Z626" i="20"/>
  <c r="Z692" i="20"/>
  <c r="Z688" i="20"/>
  <c r="V687" i="20"/>
  <c r="S690" i="20"/>
  <c r="Q665" i="20"/>
  <c r="Q690" i="20"/>
  <c r="Q686" i="20"/>
  <c r="Q682" i="20"/>
  <c r="Q678" i="20"/>
  <c r="Q674" i="20"/>
  <c r="Q670" i="20"/>
  <c r="Q666" i="20"/>
  <c r="Q689" i="20"/>
  <c r="Q685" i="20"/>
  <c r="Q681" i="20"/>
  <c r="Q677" i="20"/>
  <c r="Q673" i="20"/>
  <c r="T688" i="20"/>
  <c r="T680" i="20"/>
  <c r="T664" i="20"/>
  <c r="T684" i="20"/>
  <c r="T672" i="20"/>
  <c r="T691" i="20"/>
  <c r="T687" i="20"/>
  <c r="T683" i="20"/>
  <c r="T679" i="20"/>
  <c r="T675" i="20"/>
  <c r="T671" i="20"/>
  <c r="T667" i="20"/>
  <c r="T663" i="20"/>
  <c r="S676" i="20"/>
  <c r="S668" i="20"/>
  <c r="T692" i="20"/>
  <c r="V675" i="20"/>
  <c r="V679" i="20"/>
  <c r="V663" i="20"/>
  <c r="V691" i="20"/>
  <c r="W683" i="20"/>
  <c r="W667" i="20"/>
  <c r="V637" i="20"/>
  <c r="V645" i="20"/>
  <c r="W659" i="20"/>
  <c r="V653" i="20"/>
  <c r="T660" i="20"/>
  <c r="T656" i="20"/>
  <c r="T652" i="20"/>
  <c r="T644" i="20"/>
  <c r="T640" i="20"/>
  <c r="Q659" i="20"/>
  <c r="Q655" i="20"/>
  <c r="Q651" i="20"/>
  <c r="Q647" i="20"/>
  <c r="Q643" i="20"/>
  <c r="W657" i="20"/>
  <c r="W649" i="20"/>
  <c r="W641" i="20"/>
  <c r="W633" i="20"/>
  <c r="Q639" i="20"/>
  <c r="Q635" i="20"/>
  <c r="Y615" i="20"/>
  <c r="Y619" i="20"/>
  <c r="Y603" i="20"/>
  <c r="P640" i="20"/>
  <c r="Y631" i="20"/>
  <c r="Z623" i="20"/>
  <c r="Z607" i="20"/>
  <c r="W630" i="20"/>
  <c r="W626" i="20"/>
  <c r="W622" i="20"/>
  <c r="W618" i="20"/>
  <c r="W614" i="20"/>
  <c r="W610" i="20"/>
  <c r="W606" i="20"/>
  <c r="Q606" i="20"/>
  <c r="P604" i="20"/>
  <c r="O573" i="20" l="1"/>
  <c r="O574" i="20"/>
  <c r="Q574" i="20" s="1"/>
  <c r="O575" i="20"/>
  <c r="P575" i="20" s="1"/>
  <c r="O576" i="20"/>
  <c r="P576" i="20" s="1"/>
  <c r="O577" i="20"/>
  <c r="O578" i="20"/>
  <c r="O579" i="20"/>
  <c r="Q579" i="20" s="1"/>
  <c r="O580" i="20"/>
  <c r="P580" i="20" s="1"/>
  <c r="O581" i="20"/>
  <c r="P581" i="20" s="1"/>
  <c r="O582" i="20"/>
  <c r="Q582" i="20" s="1"/>
  <c r="O583" i="20"/>
  <c r="P583" i="20" s="1"/>
  <c r="O584" i="20"/>
  <c r="P584" i="20" s="1"/>
  <c r="O585" i="20"/>
  <c r="P585" i="20" s="1"/>
  <c r="O586" i="20"/>
  <c r="P586" i="20" s="1"/>
  <c r="O587" i="20"/>
  <c r="Q587" i="20" s="1"/>
  <c r="O588" i="20"/>
  <c r="P588" i="20" s="1"/>
  <c r="O589" i="20"/>
  <c r="P589" i="20" s="1"/>
  <c r="O590" i="20"/>
  <c r="P590" i="20" s="1"/>
  <c r="O591" i="20"/>
  <c r="P591" i="20" s="1"/>
  <c r="O592" i="20"/>
  <c r="P592" i="20" s="1"/>
  <c r="O593" i="20"/>
  <c r="P593" i="20" s="1"/>
  <c r="O594" i="20"/>
  <c r="Q594" i="20" s="1"/>
  <c r="O595" i="20"/>
  <c r="P595" i="20" s="1"/>
  <c r="O596" i="20"/>
  <c r="P596" i="20" s="1"/>
  <c r="O597" i="20"/>
  <c r="P597" i="20" s="1"/>
  <c r="O598" i="20"/>
  <c r="Q598" i="20" s="1"/>
  <c r="O599" i="20"/>
  <c r="P599" i="20" s="1"/>
  <c r="O600" i="20"/>
  <c r="P600" i="20" s="1"/>
  <c r="O601" i="20"/>
  <c r="P601" i="20" s="1"/>
  <c r="O602" i="20"/>
  <c r="P602" i="20" s="1"/>
  <c r="P573" i="20"/>
  <c r="P574" i="20"/>
  <c r="P577" i="20"/>
  <c r="P578" i="20"/>
  <c r="P579" i="20"/>
  <c r="P582" i="20"/>
  <c r="Q573" i="20"/>
  <c r="Q577" i="20"/>
  <c r="Q578" i="20"/>
  <c r="Q581" i="20"/>
  <c r="Q585" i="20"/>
  <c r="Q586" i="20"/>
  <c r="Q589" i="20"/>
  <c r="Q590" i="20"/>
  <c r="Q597" i="20"/>
  <c r="R573" i="20"/>
  <c r="S573" i="20" s="1"/>
  <c r="R574" i="20"/>
  <c r="S574" i="20" s="1"/>
  <c r="R575" i="20"/>
  <c r="T575" i="20" s="1"/>
  <c r="R576" i="20"/>
  <c r="T576" i="20" s="1"/>
  <c r="R577" i="20"/>
  <c r="S577" i="20" s="1"/>
  <c r="R578" i="20"/>
  <c r="S578" i="20" s="1"/>
  <c r="R579" i="20"/>
  <c r="S579" i="20" s="1"/>
  <c r="R580" i="20"/>
  <c r="S580" i="20" s="1"/>
  <c r="R581" i="20"/>
  <c r="T581" i="20" s="1"/>
  <c r="R582" i="20"/>
  <c r="S582" i="20" s="1"/>
  <c r="R583" i="20"/>
  <c r="T583" i="20" s="1"/>
  <c r="R584" i="20"/>
  <c r="S584" i="20" s="1"/>
  <c r="R585" i="20"/>
  <c r="S585" i="20" s="1"/>
  <c r="R586" i="20"/>
  <c r="S586" i="20" s="1"/>
  <c r="R587" i="20"/>
  <c r="S587" i="20" s="1"/>
  <c r="R588" i="20"/>
  <c r="S588" i="20" s="1"/>
  <c r="R589" i="20"/>
  <c r="S589" i="20" s="1"/>
  <c r="R590" i="20"/>
  <c r="S590" i="20" s="1"/>
  <c r="R591" i="20"/>
  <c r="S591" i="20" s="1"/>
  <c r="R592" i="20"/>
  <c r="S592" i="20" s="1"/>
  <c r="R593" i="20"/>
  <c r="S593" i="20" s="1"/>
  <c r="R594" i="20"/>
  <c r="S594" i="20" s="1"/>
  <c r="R595" i="20"/>
  <c r="T595" i="20" s="1"/>
  <c r="R596" i="20"/>
  <c r="S596" i="20" s="1"/>
  <c r="R597" i="20"/>
  <c r="S597" i="20" s="1"/>
  <c r="R598" i="20"/>
  <c r="S598" i="20" s="1"/>
  <c r="R599" i="20"/>
  <c r="T599" i="20" s="1"/>
  <c r="R600" i="20"/>
  <c r="S600" i="20" s="1"/>
  <c r="R601" i="20"/>
  <c r="S601" i="20" s="1"/>
  <c r="R602" i="20"/>
  <c r="S602" i="20" s="1"/>
  <c r="S575" i="20"/>
  <c r="S576" i="20"/>
  <c r="S581" i="20"/>
  <c r="T574" i="20"/>
  <c r="U573" i="20"/>
  <c r="V573" i="20" s="1"/>
  <c r="U574" i="20"/>
  <c r="V574" i="20" s="1"/>
  <c r="U575" i="20"/>
  <c r="V575" i="20" s="1"/>
  <c r="U576" i="20"/>
  <c r="V576" i="20" s="1"/>
  <c r="U577" i="20"/>
  <c r="V577" i="20" s="1"/>
  <c r="U578" i="20"/>
  <c r="V578" i="20" s="1"/>
  <c r="U579" i="20"/>
  <c r="V579" i="20" s="1"/>
  <c r="U580" i="20"/>
  <c r="V580" i="20" s="1"/>
  <c r="U581" i="20"/>
  <c r="W581" i="20" s="1"/>
  <c r="U582" i="20"/>
  <c r="W582" i="20" s="1"/>
  <c r="U583" i="20"/>
  <c r="V583" i="20" s="1"/>
  <c r="U584" i="20"/>
  <c r="V584" i="20" s="1"/>
  <c r="U585" i="20"/>
  <c r="W585" i="20" s="1"/>
  <c r="U586" i="20"/>
  <c r="V586" i="20" s="1"/>
  <c r="U587" i="20"/>
  <c r="W587" i="20" s="1"/>
  <c r="U588" i="20"/>
  <c r="V588" i="20" s="1"/>
  <c r="U589" i="20"/>
  <c r="V589" i="20" s="1"/>
  <c r="U590" i="20"/>
  <c r="V590" i="20" s="1"/>
  <c r="U591" i="20"/>
  <c r="V591" i="20" s="1"/>
  <c r="U592" i="20"/>
  <c r="V592" i="20" s="1"/>
  <c r="U593" i="20"/>
  <c r="V593" i="20" s="1"/>
  <c r="U594" i="20"/>
  <c r="V594" i="20" s="1"/>
  <c r="U595" i="20"/>
  <c r="V595" i="20" s="1"/>
  <c r="U596" i="20"/>
  <c r="V596" i="20" s="1"/>
  <c r="U597" i="20"/>
  <c r="W597" i="20" s="1"/>
  <c r="U598" i="20"/>
  <c r="W598" i="20" s="1"/>
  <c r="U599" i="20"/>
  <c r="W599" i="20" s="1"/>
  <c r="U600" i="20"/>
  <c r="V600" i="20" s="1"/>
  <c r="U601" i="20"/>
  <c r="V601" i="20" s="1"/>
  <c r="U602" i="20"/>
  <c r="V602" i="20" s="1"/>
  <c r="X573" i="20"/>
  <c r="Y573" i="20" s="1"/>
  <c r="X574" i="20"/>
  <c r="Y574" i="20" s="1"/>
  <c r="X575" i="20"/>
  <c r="Y575" i="20" s="1"/>
  <c r="X576" i="20"/>
  <c r="Y576" i="20" s="1"/>
  <c r="X577" i="20"/>
  <c r="Y577" i="20" s="1"/>
  <c r="X578" i="20"/>
  <c r="Y578" i="20" s="1"/>
  <c r="X579" i="20"/>
  <c r="Y579" i="20" s="1"/>
  <c r="X580" i="20"/>
  <c r="Y580" i="20" s="1"/>
  <c r="X581" i="20"/>
  <c r="Z581" i="20" s="1"/>
  <c r="X582" i="20"/>
  <c r="Y582" i="20" s="1"/>
  <c r="X583" i="20"/>
  <c r="Y583" i="20" s="1"/>
  <c r="X584" i="20"/>
  <c r="Y584" i="20" s="1"/>
  <c r="X585" i="20"/>
  <c r="Y585" i="20" s="1"/>
  <c r="X586" i="20"/>
  <c r="Y586" i="20" s="1"/>
  <c r="X587" i="20"/>
  <c r="Y587" i="20" s="1"/>
  <c r="X588" i="20"/>
  <c r="Y588" i="20" s="1"/>
  <c r="X589" i="20"/>
  <c r="Y589" i="20" s="1"/>
  <c r="X590" i="20"/>
  <c r="Y590" i="20" s="1"/>
  <c r="X591" i="20"/>
  <c r="Z591" i="20" s="1"/>
  <c r="X592" i="20"/>
  <c r="Y592" i="20" s="1"/>
  <c r="X593" i="20"/>
  <c r="Y593" i="20" s="1"/>
  <c r="X594" i="20"/>
  <c r="Y594" i="20" s="1"/>
  <c r="X595" i="20"/>
  <c r="Y595" i="20" s="1"/>
  <c r="X596" i="20"/>
  <c r="Y596" i="20" s="1"/>
  <c r="X597" i="20"/>
  <c r="Z597" i="20" s="1"/>
  <c r="X598" i="20"/>
  <c r="Y598" i="20" s="1"/>
  <c r="X599" i="20"/>
  <c r="Y599" i="20" s="1"/>
  <c r="X600" i="20"/>
  <c r="Y600" i="20" s="1"/>
  <c r="X601" i="20"/>
  <c r="Y601" i="20" s="1"/>
  <c r="X602" i="20"/>
  <c r="Y602" i="20" s="1"/>
  <c r="P598" i="20" l="1"/>
  <c r="P594" i="20"/>
  <c r="Q602" i="20"/>
  <c r="P587" i="20"/>
  <c r="Q595" i="20"/>
  <c r="Q583" i="20"/>
  <c r="Q601" i="20"/>
  <c r="Q593" i="20"/>
  <c r="Q591" i="20"/>
  <c r="Q575" i="20"/>
  <c r="T590" i="20"/>
  <c r="Z577" i="20"/>
  <c r="T602" i="20"/>
  <c r="T586" i="20"/>
  <c r="Y581" i="20"/>
  <c r="V585" i="20"/>
  <c r="T598" i="20"/>
  <c r="T582" i="20"/>
  <c r="W577" i="20"/>
  <c r="T594" i="20"/>
  <c r="T578" i="20"/>
  <c r="W591" i="20"/>
  <c r="W601" i="20"/>
  <c r="W593" i="20"/>
  <c r="V581" i="20"/>
  <c r="T593" i="20"/>
  <c r="T585" i="20"/>
  <c r="T577" i="20"/>
  <c r="W573" i="20"/>
  <c r="Z587" i="20"/>
  <c r="V597" i="20"/>
  <c r="T597" i="20"/>
  <c r="T589" i="20"/>
  <c r="T573" i="20"/>
  <c r="Q599" i="20"/>
  <c r="Z583" i="20"/>
  <c r="Z595" i="20"/>
  <c r="W575" i="20"/>
  <c r="V587" i="20"/>
  <c r="Z593" i="20"/>
  <c r="Y591" i="20"/>
  <c r="W583" i="20"/>
  <c r="W579" i="20"/>
  <c r="W595" i="20"/>
  <c r="W576" i="20"/>
  <c r="V582" i="20"/>
  <c r="Z585" i="20"/>
  <c r="Z573" i="20"/>
  <c r="W589" i="20"/>
  <c r="T601" i="20"/>
  <c r="Y597" i="20"/>
  <c r="T592" i="20"/>
  <c r="Z580" i="20"/>
  <c r="Z601" i="20"/>
  <c r="Z579" i="20"/>
  <c r="Z599" i="20"/>
  <c r="Z589" i="20"/>
  <c r="Z575" i="20"/>
  <c r="W592" i="20"/>
  <c r="Z576" i="20"/>
  <c r="Z584" i="20"/>
  <c r="V599" i="20"/>
  <c r="Z602" i="20"/>
  <c r="Z598" i="20"/>
  <c r="Z594" i="20"/>
  <c r="Z590" i="20"/>
  <c r="Z586" i="20"/>
  <c r="Z582" i="20"/>
  <c r="Z578" i="20"/>
  <c r="Z574" i="20"/>
  <c r="W596" i="20"/>
  <c r="W580" i="20"/>
  <c r="V598" i="20"/>
  <c r="T596" i="20"/>
  <c r="T580" i="20"/>
  <c r="W584" i="20"/>
  <c r="T600" i="20"/>
  <c r="T584" i="20"/>
  <c r="Z600" i="20"/>
  <c r="Z596" i="20"/>
  <c r="Z592" i="20"/>
  <c r="Z588" i="20"/>
  <c r="W588" i="20"/>
  <c r="T588" i="20"/>
  <c r="S599" i="20"/>
  <c r="W602" i="20"/>
  <c r="W594" i="20"/>
  <c r="W590" i="20"/>
  <c r="W586" i="20"/>
  <c r="W578" i="20"/>
  <c r="W574" i="20"/>
  <c r="S595" i="20"/>
  <c r="S583" i="20"/>
  <c r="W600" i="20"/>
  <c r="T591" i="20"/>
  <c r="T587" i="20"/>
  <c r="T579" i="20"/>
  <c r="Q600" i="20"/>
  <c r="Q596" i="20"/>
  <c r="Q592" i="20"/>
  <c r="Q588" i="20"/>
  <c r="Q584" i="20"/>
  <c r="Q580" i="20"/>
  <c r="Q576" i="20"/>
  <c r="O543" i="20"/>
  <c r="P543" i="20" s="1"/>
  <c r="O544" i="20"/>
  <c r="P544" i="20" s="1"/>
  <c r="O545" i="20"/>
  <c r="P545" i="20" s="1"/>
  <c r="O546" i="20"/>
  <c r="P546" i="20" s="1"/>
  <c r="O547" i="20"/>
  <c r="Q547" i="20" s="1"/>
  <c r="O548" i="20"/>
  <c r="Q548" i="20" s="1"/>
  <c r="O549" i="20"/>
  <c r="Q549" i="20" s="1"/>
  <c r="O550" i="20"/>
  <c r="P550" i="20" s="1"/>
  <c r="O551" i="20"/>
  <c r="Q551" i="20" s="1"/>
  <c r="O552" i="20"/>
  <c r="P552" i="20" s="1"/>
  <c r="O553" i="20"/>
  <c r="P553" i="20" s="1"/>
  <c r="O554" i="20"/>
  <c r="P554" i="20" s="1"/>
  <c r="O555" i="20"/>
  <c r="P555" i="20" s="1"/>
  <c r="O556" i="20"/>
  <c r="P556" i="20" s="1"/>
  <c r="O557" i="20"/>
  <c r="P557" i="20" s="1"/>
  <c r="O558" i="20"/>
  <c r="P558" i="20" s="1"/>
  <c r="O559" i="20"/>
  <c r="Q559" i="20" s="1"/>
  <c r="O560" i="20"/>
  <c r="Q560" i="20" s="1"/>
  <c r="O561" i="20"/>
  <c r="P561" i="20" s="1"/>
  <c r="O562" i="20"/>
  <c r="P562" i="20" s="1"/>
  <c r="O563" i="20"/>
  <c r="P563" i="20" s="1"/>
  <c r="O564" i="20"/>
  <c r="Q564" i="20" s="1"/>
  <c r="O565" i="20"/>
  <c r="Q565" i="20" s="1"/>
  <c r="O566" i="20"/>
  <c r="P566" i="20" s="1"/>
  <c r="O567" i="20"/>
  <c r="Q567" i="20" s="1"/>
  <c r="O568" i="20"/>
  <c r="P568" i="20" s="1"/>
  <c r="O569" i="20"/>
  <c r="P569" i="20" s="1"/>
  <c r="O570" i="20"/>
  <c r="P570" i="20" s="1"/>
  <c r="O571" i="20"/>
  <c r="P571" i="20" s="1"/>
  <c r="O572" i="20"/>
  <c r="Q572" i="20" s="1"/>
  <c r="R543" i="20"/>
  <c r="S543" i="20" s="1"/>
  <c r="R544" i="20"/>
  <c r="S544" i="20" s="1"/>
  <c r="R545" i="20"/>
  <c r="T545" i="20" s="1"/>
  <c r="R546" i="20"/>
  <c r="T546" i="20" s="1"/>
  <c r="R547" i="20"/>
  <c r="S547" i="20" s="1"/>
  <c r="R548" i="20"/>
  <c r="S548" i="20" s="1"/>
  <c r="R549" i="20"/>
  <c r="T549" i="20" s="1"/>
  <c r="R550" i="20"/>
  <c r="S550" i="20" s="1"/>
  <c r="R551" i="20"/>
  <c r="S551" i="20" s="1"/>
  <c r="R552" i="20"/>
  <c r="S552" i="20" s="1"/>
  <c r="R553" i="20"/>
  <c r="S553" i="20" s="1"/>
  <c r="R554" i="20"/>
  <c r="S554" i="20" s="1"/>
  <c r="R555" i="20"/>
  <c r="S555" i="20" s="1"/>
  <c r="R556" i="20"/>
  <c r="S556" i="20" s="1"/>
  <c r="R557" i="20"/>
  <c r="T557" i="20" s="1"/>
  <c r="R558" i="20"/>
  <c r="S558" i="20" s="1"/>
  <c r="R559" i="20"/>
  <c r="S559" i="20" s="1"/>
  <c r="R560" i="20"/>
  <c r="S560" i="20" s="1"/>
  <c r="R561" i="20"/>
  <c r="S561" i="20" s="1"/>
  <c r="R562" i="20"/>
  <c r="S562" i="20" s="1"/>
  <c r="R563" i="20"/>
  <c r="S563" i="20" s="1"/>
  <c r="R564" i="20"/>
  <c r="S564" i="20" s="1"/>
  <c r="R565" i="20"/>
  <c r="S565" i="20" s="1"/>
  <c r="R566" i="20"/>
  <c r="T566" i="20" s="1"/>
  <c r="R567" i="20"/>
  <c r="S567" i="20" s="1"/>
  <c r="R568" i="20"/>
  <c r="S568" i="20" s="1"/>
  <c r="R569" i="20"/>
  <c r="T569" i="20" s="1"/>
  <c r="R570" i="20"/>
  <c r="S570" i="20" s="1"/>
  <c r="R571" i="20"/>
  <c r="S571" i="20" s="1"/>
  <c r="R572" i="20"/>
  <c r="S572" i="20" s="1"/>
  <c r="S545" i="20"/>
  <c r="U543" i="20"/>
  <c r="V543" i="20" s="1"/>
  <c r="U544" i="20"/>
  <c r="V544" i="20" s="1"/>
  <c r="U545" i="20"/>
  <c r="W545" i="20" s="1"/>
  <c r="U546" i="20"/>
  <c r="V546" i="20" s="1"/>
  <c r="U547" i="20"/>
  <c r="W547" i="20" s="1"/>
  <c r="U548" i="20"/>
  <c r="V548" i="20" s="1"/>
  <c r="U549" i="20"/>
  <c r="V549" i="20" s="1"/>
  <c r="U550" i="20"/>
  <c r="V550" i="20" s="1"/>
  <c r="U551" i="20"/>
  <c r="W551" i="20" s="1"/>
  <c r="U552" i="20"/>
  <c r="V552" i="20" s="1"/>
  <c r="U553" i="20"/>
  <c r="W553" i="20" s="1"/>
  <c r="U554" i="20"/>
  <c r="V554" i="20" s="1"/>
  <c r="U555" i="20"/>
  <c r="V555" i="20" s="1"/>
  <c r="U556" i="20"/>
  <c r="V556" i="20" s="1"/>
  <c r="U557" i="20"/>
  <c r="W557" i="20" s="1"/>
  <c r="U558" i="20"/>
  <c r="V558" i="20" s="1"/>
  <c r="U559" i="20"/>
  <c r="W559" i="20" s="1"/>
  <c r="U560" i="20"/>
  <c r="V560" i="20" s="1"/>
  <c r="U561" i="20"/>
  <c r="W561" i="20" s="1"/>
  <c r="U562" i="20"/>
  <c r="V562" i="20" s="1"/>
  <c r="U563" i="20"/>
  <c r="W563" i="20" s="1"/>
  <c r="U564" i="20"/>
  <c r="V564" i="20" s="1"/>
  <c r="U565" i="20"/>
  <c r="V565" i="20" s="1"/>
  <c r="U566" i="20"/>
  <c r="V566" i="20" s="1"/>
  <c r="U567" i="20"/>
  <c r="V567" i="20" s="1"/>
  <c r="U568" i="20"/>
  <c r="V568" i="20" s="1"/>
  <c r="U569" i="20"/>
  <c r="W569" i="20" s="1"/>
  <c r="U570" i="20"/>
  <c r="V570" i="20" s="1"/>
  <c r="U571" i="20"/>
  <c r="V571" i="20" s="1"/>
  <c r="U572" i="20"/>
  <c r="V572" i="20" s="1"/>
  <c r="X543" i="20"/>
  <c r="Y543" i="20" s="1"/>
  <c r="X544" i="20"/>
  <c r="Y544" i="20" s="1"/>
  <c r="X545" i="20"/>
  <c r="Z545" i="20" s="1"/>
  <c r="X546" i="20"/>
  <c r="Y546" i="20" s="1"/>
  <c r="X547" i="20"/>
  <c r="Y547" i="20" s="1"/>
  <c r="X548" i="20"/>
  <c r="Y548" i="20" s="1"/>
  <c r="X549" i="20"/>
  <c r="Y549" i="20" s="1"/>
  <c r="X550" i="20"/>
  <c r="Z550" i="20" s="1"/>
  <c r="X551" i="20"/>
  <c r="Z551" i="20" s="1"/>
  <c r="X552" i="20"/>
  <c r="Y552" i="20" s="1"/>
  <c r="X553" i="20"/>
  <c r="Y553" i="20" s="1"/>
  <c r="X554" i="20"/>
  <c r="Y554" i="20" s="1"/>
  <c r="X555" i="20"/>
  <c r="Y555" i="20" s="1"/>
  <c r="X556" i="20"/>
  <c r="Y556" i="20" s="1"/>
  <c r="X557" i="20"/>
  <c r="Z557" i="20" s="1"/>
  <c r="X558" i="20"/>
  <c r="Y558" i="20" s="1"/>
  <c r="X559" i="20"/>
  <c r="Y559" i="20" s="1"/>
  <c r="X560" i="20"/>
  <c r="Y560" i="20" s="1"/>
  <c r="X561" i="20"/>
  <c r="Y561" i="20" s="1"/>
  <c r="X562" i="20"/>
  <c r="Y562" i="20" s="1"/>
  <c r="X563" i="20"/>
  <c r="Y563" i="20" s="1"/>
  <c r="X564" i="20"/>
  <c r="Y564" i="20" s="1"/>
  <c r="X565" i="20"/>
  <c r="Z565" i="20" s="1"/>
  <c r="X566" i="20"/>
  <c r="Z566" i="20" s="1"/>
  <c r="X567" i="20"/>
  <c r="Z567" i="20" s="1"/>
  <c r="X568" i="20"/>
  <c r="Y568" i="20" s="1"/>
  <c r="X569" i="20"/>
  <c r="Y569" i="20" s="1"/>
  <c r="X570" i="20"/>
  <c r="Y570" i="20" s="1"/>
  <c r="X571" i="20"/>
  <c r="Y571" i="20" s="1"/>
  <c r="X572" i="20"/>
  <c r="Y572" i="20" s="1"/>
  <c r="S546" i="20" l="1"/>
  <c r="T556" i="20"/>
  <c r="Z555" i="20"/>
  <c r="Z547" i="20"/>
  <c r="T544" i="20"/>
  <c r="T565" i="20"/>
  <c r="Q555" i="20"/>
  <c r="T552" i="20"/>
  <c r="Z556" i="20"/>
  <c r="T564" i="20"/>
  <c r="Y551" i="20"/>
  <c r="S557" i="20"/>
  <c r="Z571" i="20"/>
  <c r="Z563" i="20"/>
  <c r="W543" i="20"/>
  <c r="Q543" i="20"/>
  <c r="V559" i="20"/>
  <c r="P551" i="20"/>
  <c r="V551" i="20"/>
  <c r="Q552" i="20"/>
  <c r="V547" i="20"/>
  <c r="Q571" i="20"/>
  <c r="P567" i="20"/>
  <c r="P547" i="20"/>
  <c r="P559" i="20"/>
  <c r="W571" i="20"/>
  <c r="T553" i="20"/>
  <c r="T561" i="20"/>
  <c r="S569" i="20"/>
  <c r="S549" i="20"/>
  <c r="Z568" i="20"/>
  <c r="W572" i="20"/>
  <c r="W552" i="20"/>
  <c r="W555" i="20"/>
  <c r="W544" i="20"/>
  <c r="T562" i="20"/>
  <c r="Q553" i="20"/>
  <c r="W567" i="20"/>
  <c r="T554" i="20"/>
  <c r="S566" i="20"/>
  <c r="Q561" i="20"/>
  <c r="V563" i="20"/>
  <c r="T558" i="20"/>
  <c r="T568" i="20"/>
  <c r="Z564" i="20"/>
  <c r="Z544" i="20"/>
  <c r="Z552" i="20"/>
  <c r="Y567" i="20"/>
  <c r="T560" i="20"/>
  <c r="T548" i="20"/>
  <c r="Z560" i="20"/>
  <c r="Z548" i="20"/>
  <c r="W558" i="20"/>
  <c r="Q569" i="20"/>
  <c r="Q545" i="20"/>
  <c r="P565" i="20"/>
  <c r="W564" i="20"/>
  <c r="Q557" i="20"/>
  <c r="P549" i="20"/>
  <c r="P548" i="20"/>
  <c r="Z559" i="20"/>
  <c r="Z543" i="20"/>
  <c r="W556" i="20"/>
  <c r="W548" i="20"/>
  <c r="T550" i="20"/>
  <c r="Q563" i="20"/>
  <c r="W568" i="20"/>
  <c r="W560" i="20"/>
  <c r="V553" i="20"/>
  <c r="T570" i="20"/>
  <c r="Q568" i="20"/>
  <c r="P560" i="20"/>
  <c r="Y566" i="20"/>
  <c r="V569" i="20"/>
  <c r="Y565" i="20"/>
  <c r="Z572" i="20"/>
  <c r="T572" i="20"/>
  <c r="P572" i="20"/>
  <c r="W562" i="20"/>
  <c r="W546" i="20"/>
  <c r="T571" i="20"/>
  <c r="T567" i="20"/>
  <c r="T563" i="20"/>
  <c r="T559" i="20"/>
  <c r="T555" i="20"/>
  <c r="T551" i="20"/>
  <c r="T547" i="20"/>
  <c r="T543" i="20"/>
  <c r="Q556" i="20"/>
  <c r="W550" i="20"/>
  <c r="Q544" i="20"/>
  <c r="P564" i="20"/>
  <c r="Y557" i="20"/>
  <c r="Y545" i="20"/>
  <c r="W554" i="20"/>
  <c r="Y550" i="20"/>
  <c r="Z570" i="20"/>
  <c r="Z558" i="20"/>
  <c r="V557" i="20"/>
  <c r="Z569" i="20"/>
  <c r="Z561" i="20"/>
  <c r="Z553" i="20"/>
  <c r="Z549" i="20"/>
  <c r="W570" i="20"/>
  <c r="W566" i="20"/>
  <c r="V561" i="20"/>
  <c r="V545" i="20"/>
  <c r="Z562" i="20"/>
  <c r="Z554" i="20"/>
  <c r="Z546" i="20"/>
  <c r="W565" i="20"/>
  <c r="W549" i="20"/>
  <c r="Q570" i="20"/>
  <c r="Q566" i="20"/>
  <c r="Q562" i="20"/>
  <c r="Q558" i="20"/>
  <c r="Q554" i="20"/>
  <c r="Q550" i="20"/>
  <c r="Q546" i="20"/>
  <c r="O513" i="20"/>
  <c r="Q513" i="20" s="1"/>
  <c r="O514" i="20"/>
  <c r="P514" i="20" s="1"/>
  <c r="O515" i="20"/>
  <c r="P515" i="20" s="1"/>
  <c r="O516" i="20"/>
  <c r="Q516" i="20" s="1"/>
  <c r="O517" i="20"/>
  <c r="P517" i="20" s="1"/>
  <c r="O518" i="20"/>
  <c r="P518" i="20" s="1"/>
  <c r="O519" i="20"/>
  <c r="Q519" i="20" s="1"/>
  <c r="O520" i="20"/>
  <c r="P520" i="20" s="1"/>
  <c r="O521" i="20"/>
  <c r="Q521" i="20" s="1"/>
  <c r="O522" i="20"/>
  <c r="P522" i="20" s="1"/>
  <c r="O523" i="20"/>
  <c r="P523" i="20" s="1"/>
  <c r="O524" i="20"/>
  <c r="P524" i="20" s="1"/>
  <c r="O525" i="20"/>
  <c r="P525" i="20" s="1"/>
  <c r="O526" i="20"/>
  <c r="P526" i="20" s="1"/>
  <c r="O527" i="20"/>
  <c r="P527" i="20" s="1"/>
  <c r="O528" i="20"/>
  <c r="P528" i="20" s="1"/>
  <c r="O529" i="20"/>
  <c r="Q529" i="20" s="1"/>
  <c r="O530" i="20"/>
  <c r="P530" i="20" s="1"/>
  <c r="O531" i="20"/>
  <c r="P531" i="20" s="1"/>
  <c r="O532" i="20"/>
  <c r="P532" i="20" s="1"/>
  <c r="O533" i="20"/>
  <c r="Q533" i="20" s="1"/>
  <c r="O534" i="20"/>
  <c r="P534" i="20" s="1"/>
  <c r="O535" i="20"/>
  <c r="P535" i="20" s="1"/>
  <c r="O536" i="20"/>
  <c r="P536" i="20" s="1"/>
  <c r="O537" i="20"/>
  <c r="P537" i="20" s="1"/>
  <c r="O538" i="20"/>
  <c r="P538" i="20" s="1"/>
  <c r="O539" i="20"/>
  <c r="Q539" i="20" s="1"/>
  <c r="O540" i="20"/>
  <c r="P540" i="20" s="1"/>
  <c r="O541" i="20"/>
  <c r="Q541" i="20" s="1"/>
  <c r="O542" i="20"/>
  <c r="P542" i="20" s="1"/>
  <c r="R513" i="20"/>
  <c r="S513" i="20" s="1"/>
  <c r="R514" i="20"/>
  <c r="S514" i="20" s="1"/>
  <c r="R515" i="20"/>
  <c r="T515" i="20" s="1"/>
  <c r="R516" i="20"/>
  <c r="T516" i="20" s="1"/>
  <c r="R517" i="20"/>
  <c r="T517" i="20" s="1"/>
  <c r="R518" i="20"/>
  <c r="S518" i="20" s="1"/>
  <c r="R519" i="20"/>
  <c r="S519" i="20" s="1"/>
  <c r="R520" i="20"/>
  <c r="S520" i="20" s="1"/>
  <c r="R521" i="20"/>
  <c r="S521" i="20" s="1"/>
  <c r="R522" i="20"/>
  <c r="S522" i="20" s="1"/>
  <c r="R523" i="20"/>
  <c r="T523" i="20" s="1"/>
  <c r="R524" i="20"/>
  <c r="S524" i="20" s="1"/>
  <c r="R525" i="20"/>
  <c r="S525" i="20" s="1"/>
  <c r="R526" i="20"/>
  <c r="S526" i="20" s="1"/>
  <c r="R527" i="20"/>
  <c r="S527" i="20" s="1"/>
  <c r="R528" i="20"/>
  <c r="S528" i="20" s="1"/>
  <c r="R529" i="20"/>
  <c r="S529" i="20" s="1"/>
  <c r="R530" i="20"/>
  <c r="S530" i="20" s="1"/>
  <c r="R531" i="20"/>
  <c r="T531" i="20" s="1"/>
  <c r="R532" i="20"/>
  <c r="S532" i="20" s="1"/>
  <c r="R533" i="20"/>
  <c r="S533" i="20" s="1"/>
  <c r="R534" i="20"/>
  <c r="S534" i="20" s="1"/>
  <c r="R535" i="20"/>
  <c r="S535" i="20" s="1"/>
  <c r="R536" i="20"/>
  <c r="S536" i="20" s="1"/>
  <c r="R537" i="20"/>
  <c r="S537" i="20" s="1"/>
  <c r="R538" i="20"/>
  <c r="S538" i="20" s="1"/>
  <c r="R539" i="20"/>
  <c r="S539" i="20" s="1"/>
  <c r="R540" i="20"/>
  <c r="T540" i="20" s="1"/>
  <c r="R541" i="20"/>
  <c r="S541" i="20" s="1"/>
  <c r="R542" i="20"/>
  <c r="S542" i="20" s="1"/>
  <c r="S515" i="20"/>
  <c r="S516" i="20"/>
  <c r="U513" i="20"/>
  <c r="V513" i="20" s="1"/>
  <c r="U514" i="20"/>
  <c r="W514" i="20" s="1"/>
  <c r="U515" i="20"/>
  <c r="V515" i="20" s="1"/>
  <c r="U516" i="20"/>
  <c r="V516" i="20" s="1"/>
  <c r="U517" i="20"/>
  <c r="V517" i="20" s="1"/>
  <c r="U518" i="20"/>
  <c r="W518" i="20" s="1"/>
  <c r="U519" i="20"/>
  <c r="W519" i="20" s="1"/>
  <c r="U520" i="20"/>
  <c r="V520" i="20" s="1"/>
  <c r="U521" i="20"/>
  <c r="V521" i="20" s="1"/>
  <c r="U522" i="20"/>
  <c r="V522" i="20" s="1"/>
  <c r="U523" i="20"/>
  <c r="W523" i="20" s="1"/>
  <c r="U524" i="20"/>
  <c r="V524" i="20" s="1"/>
  <c r="U525" i="20"/>
  <c r="W525" i="20" s="1"/>
  <c r="U526" i="20"/>
  <c r="V526" i="20" s="1"/>
  <c r="U527" i="20"/>
  <c r="V527" i="20" s="1"/>
  <c r="U528" i="20"/>
  <c r="V528" i="20" s="1"/>
  <c r="U529" i="20"/>
  <c r="W529" i="20" s="1"/>
  <c r="U530" i="20"/>
  <c r="V530" i="20" s="1"/>
  <c r="U531" i="20"/>
  <c r="V531" i="20" s="1"/>
  <c r="U532" i="20"/>
  <c r="V532" i="20" s="1"/>
  <c r="U533" i="20"/>
  <c r="V533" i="20" s="1"/>
  <c r="U534" i="20"/>
  <c r="W534" i="20" s="1"/>
  <c r="U535" i="20"/>
  <c r="W535" i="20" s="1"/>
  <c r="U536" i="20"/>
  <c r="V536" i="20" s="1"/>
  <c r="U537" i="20"/>
  <c r="V537" i="20" s="1"/>
  <c r="U538" i="20"/>
  <c r="V538" i="20" s="1"/>
  <c r="U539" i="20"/>
  <c r="W539" i="20" s="1"/>
  <c r="U540" i="20"/>
  <c r="V540" i="20" s="1"/>
  <c r="U541" i="20"/>
  <c r="V541" i="20" s="1"/>
  <c r="U542" i="20"/>
  <c r="W542" i="20" s="1"/>
  <c r="X513" i="20"/>
  <c r="Y513" i="20" s="1"/>
  <c r="X514" i="20"/>
  <c r="Y514" i="20" s="1"/>
  <c r="X515" i="20"/>
  <c r="Z515" i="20" s="1"/>
  <c r="X516" i="20"/>
  <c r="Z516" i="20" s="1"/>
  <c r="X517" i="20"/>
  <c r="Y517" i="20" s="1"/>
  <c r="X518" i="20"/>
  <c r="Y518" i="20" s="1"/>
  <c r="X519" i="20"/>
  <c r="Z519" i="20" s="1"/>
  <c r="X520" i="20"/>
  <c r="Y520" i="20" s="1"/>
  <c r="X521" i="20"/>
  <c r="Y521" i="20" s="1"/>
  <c r="X522" i="20"/>
  <c r="Y522" i="20" s="1"/>
  <c r="X523" i="20"/>
  <c r="Z523" i="20" s="1"/>
  <c r="X524" i="20"/>
  <c r="Z524" i="20" s="1"/>
  <c r="X525" i="20"/>
  <c r="Y525" i="20" s="1"/>
  <c r="X526" i="20"/>
  <c r="Y526" i="20" s="1"/>
  <c r="X527" i="20"/>
  <c r="Y527" i="20" s="1"/>
  <c r="X528" i="20"/>
  <c r="Z528" i="20" s="1"/>
  <c r="X529" i="20"/>
  <c r="Y529" i="20" s="1"/>
  <c r="X530" i="20"/>
  <c r="Y530" i="20" s="1"/>
  <c r="X531" i="20"/>
  <c r="Y531" i="20" s="1"/>
  <c r="X532" i="20"/>
  <c r="Y532" i="20" s="1"/>
  <c r="X533" i="20"/>
  <c r="Y533" i="20" s="1"/>
  <c r="X534" i="20"/>
  <c r="Y534" i="20" s="1"/>
  <c r="X535" i="20"/>
  <c r="Y535" i="20" s="1"/>
  <c r="X536" i="20"/>
  <c r="Z536" i="20" s="1"/>
  <c r="X537" i="20"/>
  <c r="Z537" i="20" s="1"/>
  <c r="X538" i="20"/>
  <c r="Y538" i="20" s="1"/>
  <c r="X539" i="20"/>
  <c r="Z539" i="20" s="1"/>
  <c r="X540" i="20"/>
  <c r="Y540" i="20" s="1"/>
  <c r="X541" i="20"/>
  <c r="Y541" i="20" s="1"/>
  <c r="X542" i="20"/>
  <c r="Y542" i="20" s="1"/>
  <c r="Y515" i="20"/>
  <c r="Y516" i="20"/>
  <c r="S517" i="20" l="1"/>
  <c r="Q530" i="20"/>
  <c r="S531" i="20"/>
  <c r="Q526" i="20"/>
  <c r="Q514" i="20"/>
  <c r="T529" i="20"/>
  <c r="S523" i="20"/>
  <c r="T513" i="20"/>
  <c r="Q542" i="20"/>
  <c r="Q522" i="20"/>
  <c r="Q534" i="20"/>
  <c r="Q518" i="20"/>
  <c r="Z531" i="20"/>
  <c r="Z522" i="20"/>
  <c r="V525" i="20"/>
  <c r="Q536" i="20"/>
  <c r="T537" i="20"/>
  <c r="Q538" i="20"/>
  <c r="T518" i="20"/>
  <c r="Z518" i="20"/>
  <c r="T528" i="20"/>
  <c r="T514" i="20"/>
  <c r="T526" i="20"/>
  <c r="Z526" i="20"/>
  <c r="Z514" i="20"/>
  <c r="T522" i="20"/>
  <c r="Q517" i="20"/>
  <c r="P533" i="20"/>
  <c r="W522" i="20"/>
  <c r="W541" i="20"/>
  <c r="W521" i="20"/>
  <c r="W533" i="20"/>
  <c r="W517" i="20"/>
  <c r="T536" i="20"/>
  <c r="T524" i="20"/>
  <c r="Z532" i="20"/>
  <c r="W513" i="20"/>
  <c r="S540" i="20"/>
  <c r="P541" i="20"/>
  <c r="V514" i="20"/>
  <c r="Q537" i="20"/>
  <c r="Q515" i="20"/>
  <c r="P519" i="20"/>
  <c r="P521" i="20"/>
  <c r="W531" i="20"/>
  <c r="T533" i="20"/>
  <c r="T521" i="20"/>
  <c r="Q520" i="20"/>
  <c r="P529" i="20"/>
  <c r="P513" i="20"/>
  <c r="Y528" i="20"/>
  <c r="T532" i="20"/>
  <c r="T525" i="20"/>
  <c r="T520" i="20"/>
  <c r="Q525" i="20"/>
  <c r="W530" i="20"/>
  <c r="V529" i="20"/>
  <c r="T539" i="20"/>
  <c r="T535" i="20"/>
  <c r="T527" i="20"/>
  <c r="T519" i="20"/>
  <c r="Q540" i="20"/>
  <c r="Q524" i="20"/>
  <c r="W538" i="20"/>
  <c r="W526" i="20"/>
  <c r="V542" i="20"/>
  <c r="V518" i="20"/>
  <c r="T538" i="20"/>
  <c r="T534" i="20"/>
  <c r="T530" i="20"/>
  <c r="Q528" i="20"/>
  <c r="V519" i="20"/>
  <c r="W515" i="20"/>
  <c r="V534" i="20"/>
  <c r="T542" i="20"/>
  <c r="Q532" i="20"/>
  <c r="P539" i="20"/>
  <c r="W537" i="20"/>
  <c r="T541" i="20"/>
  <c r="Q535" i="20"/>
  <c r="Q531" i="20"/>
  <c r="Q527" i="20"/>
  <c r="Q523" i="20"/>
  <c r="Y539" i="20"/>
  <c r="Y523" i="20"/>
  <c r="Y524" i="20"/>
  <c r="Z527" i="20"/>
  <c r="Y536" i="20"/>
  <c r="Y519" i="20"/>
  <c r="V523" i="20"/>
  <c r="Z534" i="20"/>
  <c r="Z542" i="20"/>
  <c r="Z538" i="20"/>
  <c r="Z530" i="20"/>
  <c r="W527" i="20"/>
  <c r="V535" i="20"/>
  <c r="Z520" i="20"/>
  <c r="V539" i="20"/>
  <c r="Z540" i="20"/>
  <c r="Z535" i="20"/>
  <c r="Y537" i="20"/>
  <c r="Z529" i="20"/>
  <c r="Z521" i="20"/>
  <c r="Z513" i="20"/>
  <c r="Z541" i="20"/>
  <c r="Z533" i="20"/>
  <c r="Z525" i="20"/>
  <c r="Z517" i="20"/>
  <c r="W540" i="20"/>
  <c r="W536" i="20"/>
  <c r="W532" i="20"/>
  <c r="W528" i="20"/>
  <c r="W524" i="20"/>
  <c r="W520" i="20"/>
  <c r="W516" i="20"/>
  <c r="P516" i="20"/>
  <c r="O483" i="20" l="1"/>
  <c r="P483" i="20" s="1"/>
  <c r="O484" i="20"/>
  <c r="P484" i="20" s="1"/>
  <c r="O485" i="20"/>
  <c r="P485" i="20" s="1"/>
  <c r="O486" i="20"/>
  <c r="P486" i="20" s="1"/>
  <c r="O487" i="20"/>
  <c r="Q487" i="20" s="1"/>
  <c r="O488" i="20"/>
  <c r="P488" i="20" s="1"/>
  <c r="O489" i="20"/>
  <c r="P489" i="20" s="1"/>
  <c r="O490" i="20"/>
  <c r="P490" i="20" s="1"/>
  <c r="O491" i="20"/>
  <c r="Q491" i="20" s="1"/>
  <c r="O492" i="20"/>
  <c r="P492" i="20" s="1"/>
  <c r="O493" i="20"/>
  <c r="P493" i="20" s="1"/>
  <c r="O494" i="20"/>
  <c r="P494" i="20" s="1"/>
  <c r="O495" i="20"/>
  <c r="P495" i="20" s="1"/>
  <c r="O496" i="20"/>
  <c r="Q496" i="20" s="1"/>
  <c r="O497" i="20"/>
  <c r="P497" i="20" s="1"/>
  <c r="O498" i="20"/>
  <c r="P498" i="20" s="1"/>
  <c r="O499" i="20"/>
  <c r="P499" i="20" s="1"/>
  <c r="O500" i="20"/>
  <c r="P500" i="20" s="1"/>
  <c r="O501" i="20"/>
  <c r="P501" i="20" s="1"/>
  <c r="O502" i="20"/>
  <c r="P502" i="20" s="1"/>
  <c r="O503" i="20"/>
  <c r="P503" i="20" s="1"/>
  <c r="O504" i="20"/>
  <c r="P504" i="20" s="1"/>
  <c r="O505" i="20"/>
  <c r="P505" i="20" s="1"/>
  <c r="O506" i="20"/>
  <c r="P506" i="20" s="1"/>
  <c r="O507" i="20"/>
  <c r="P507" i="20" s="1"/>
  <c r="O508" i="20"/>
  <c r="Q508" i="20" s="1"/>
  <c r="O509" i="20"/>
  <c r="P509" i="20" s="1"/>
  <c r="O510" i="20"/>
  <c r="P510" i="20" s="1"/>
  <c r="O511" i="20"/>
  <c r="Q511" i="20" s="1"/>
  <c r="O512" i="20"/>
  <c r="Q512" i="20" s="1"/>
  <c r="R483" i="20"/>
  <c r="T483" i="20" s="1"/>
  <c r="R484" i="20"/>
  <c r="S484" i="20" s="1"/>
  <c r="R485" i="20"/>
  <c r="S485" i="20" s="1"/>
  <c r="R486" i="20"/>
  <c r="T486" i="20" s="1"/>
  <c r="R487" i="20"/>
  <c r="T487" i="20" s="1"/>
  <c r="R488" i="20"/>
  <c r="S488" i="20" s="1"/>
  <c r="R489" i="20"/>
  <c r="S489" i="20" s="1"/>
  <c r="R490" i="20"/>
  <c r="S490" i="20" s="1"/>
  <c r="R491" i="20"/>
  <c r="T491" i="20" s="1"/>
  <c r="R492" i="20"/>
  <c r="S492" i="20" s="1"/>
  <c r="R493" i="20"/>
  <c r="T493" i="20" s="1"/>
  <c r="R494" i="20"/>
  <c r="S494" i="20" s="1"/>
  <c r="R495" i="20"/>
  <c r="S495" i="20" s="1"/>
  <c r="R496" i="20"/>
  <c r="S496" i="20" s="1"/>
  <c r="R497" i="20"/>
  <c r="S497" i="20" s="1"/>
  <c r="R498" i="20"/>
  <c r="T498" i="20" s="1"/>
  <c r="R499" i="20"/>
  <c r="S499" i="20" s="1"/>
  <c r="R500" i="20"/>
  <c r="S500" i="20" s="1"/>
  <c r="R501" i="20"/>
  <c r="S501" i="20" s="1"/>
  <c r="R502" i="20"/>
  <c r="S502" i="20" s="1"/>
  <c r="R503" i="20"/>
  <c r="T503" i="20" s="1"/>
  <c r="R504" i="20"/>
  <c r="S504" i="20" s="1"/>
  <c r="R505" i="20"/>
  <c r="S505" i="20" s="1"/>
  <c r="R506" i="20"/>
  <c r="T506" i="20" s="1"/>
  <c r="R507" i="20"/>
  <c r="T507" i="20" s="1"/>
  <c r="R508" i="20"/>
  <c r="S508" i="20" s="1"/>
  <c r="R509" i="20"/>
  <c r="S509" i="20" s="1"/>
  <c r="R510" i="20"/>
  <c r="T510" i="20" s="1"/>
  <c r="R511" i="20"/>
  <c r="S511" i="20" s="1"/>
  <c r="R512" i="20"/>
  <c r="S512" i="20" s="1"/>
  <c r="S493" i="20"/>
  <c r="U483" i="20"/>
  <c r="W483" i="20" s="1"/>
  <c r="U484" i="20"/>
  <c r="V484" i="20" s="1"/>
  <c r="U485" i="20"/>
  <c r="V485" i="20" s="1"/>
  <c r="U486" i="20"/>
  <c r="V486" i="20" s="1"/>
  <c r="U487" i="20"/>
  <c r="V487" i="20" s="1"/>
  <c r="U488" i="20"/>
  <c r="W488" i="20" s="1"/>
  <c r="U489" i="20"/>
  <c r="V489" i="20" s="1"/>
  <c r="U490" i="20"/>
  <c r="V490" i="20" s="1"/>
  <c r="U491" i="20"/>
  <c r="V491" i="20" s="1"/>
  <c r="U492" i="20"/>
  <c r="V492" i="20" s="1"/>
  <c r="U493" i="20"/>
  <c r="W493" i="20" s="1"/>
  <c r="U494" i="20"/>
  <c r="V494" i="20" s="1"/>
  <c r="U495" i="20"/>
  <c r="V495" i="20" s="1"/>
  <c r="U496" i="20"/>
  <c r="V496" i="20" s="1"/>
  <c r="U497" i="20"/>
  <c r="V497" i="20" s="1"/>
  <c r="U498" i="20"/>
  <c r="V498" i="20" s="1"/>
  <c r="U499" i="20"/>
  <c r="V499" i="20" s="1"/>
  <c r="U500" i="20"/>
  <c r="V500" i="20" s="1"/>
  <c r="U501" i="20"/>
  <c r="V501" i="20" s="1"/>
  <c r="U502" i="20"/>
  <c r="V502" i="20" s="1"/>
  <c r="U503" i="20"/>
  <c r="V503" i="20" s="1"/>
  <c r="U504" i="20"/>
  <c r="V504" i="20" s="1"/>
  <c r="U505" i="20"/>
  <c r="W505" i="20" s="1"/>
  <c r="U506" i="20"/>
  <c r="V506" i="20" s="1"/>
  <c r="U507" i="20"/>
  <c r="W507" i="20" s="1"/>
  <c r="U508" i="20"/>
  <c r="V508" i="20" s="1"/>
  <c r="U509" i="20"/>
  <c r="V509" i="20" s="1"/>
  <c r="U510" i="20"/>
  <c r="V510" i="20" s="1"/>
  <c r="U511" i="20"/>
  <c r="V511" i="20" s="1"/>
  <c r="U512" i="20"/>
  <c r="V512" i="20" s="1"/>
  <c r="X483" i="20"/>
  <c r="Y483" i="20" s="1"/>
  <c r="X484" i="20"/>
  <c r="Y484" i="20" s="1"/>
  <c r="X485" i="20"/>
  <c r="Y485" i="20" s="1"/>
  <c r="X486" i="20"/>
  <c r="Y486" i="20" s="1"/>
  <c r="X487" i="20"/>
  <c r="Y487" i="20" s="1"/>
  <c r="X488" i="20"/>
  <c r="Y488" i="20" s="1"/>
  <c r="X489" i="20"/>
  <c r="Z489" i="20" s="1"/>
  <c r="X490" i="20"/>
  <c r="Y490" i="20" s="1"/>
  <c r="X491" i="20"/>
  <c r="Y491" i="20" s="1"/>
  <c r="X492" i="20"/>
  <c r="Y492" i="20" s="1"/>
  <c r="X493" i="20"/>
  <c r="Z493" i="20" s="1"/>
  <c r="X494" i="20"/>
  <c r="Y494" i="20" s="1"/>
  <c r="X495" i="20"/>
  <c r="Z495" i="20" s="1"/>
  <c r="X496" i="20"/>
  <c r="Y496" i="20" s="1"/>
  <c r="X497" i="20"/>
  <c r="Y497" i="20" s="1"/>
  <c r="X498" i="20"/>
  <c r="Y498" i="20" s="1"/>
  <c r="X499" i="20"/>
  <c r="Y499" i="20" s="1"/>
  <c r="X500" i="20"/>
  <c r="Y500" i="20" s="1"/>
  <c r="X501" i="20"/>
  <c r="Z501" i="20" s="1"/>
  <c r="X502" i="20"/>
  <c r="Y502" i="20" s="1"/>
  <c r="X503" i="20"/>
  <c r="Z503" i="20" s="1"/>
  <c r="X504" i="20"/>
  <c r="Y504" i="20" s="1"/>
  <c r="X505" i="20"/>
  <c r="Y505" i="20" s="1"/>
  <c r="X506" i="20"/>
  <c r="Y506" i="20" s="1"/>
  <c r="X507" i="20"/>
  <c r="Y507" i="20" s="1"/>
  <c r="X508" i="20"/>
  <c r="Y508" i="20" s="1"/>
  <c r="X509" i="20"/>
  <c r="Z509" i="20" s="1"/>
  <c r="X510" i="20"/>
  <c r="Y510" i="20" s="1"/>
  <c r="X511" i="20"/>
  <c r="Y511" i="20" s="1"/>
  <c r="X512" i="20"/>
  <c r="Y512" i="20" s="1"/>
  <c r="Q484" i="20" l="1"/>
  <c r="Q500" i="20"/>
  <c r="P496" i="20"/>
  <c r="P491" i="20"/>
  <c r="Q499" i="20"/>
  <c r="Q492" i="20"/>
  <c r="Q483" i="20"/>
  <c r="P487" i="20"/>
  <c r="T505" i="20"/>
  <c r="W500" i="20"/>
  <c r="T489" i="20"/>
  <c r="W499" i="20"/>
  <c r="S503" i="20"/>
  <c r="W487" i="20"/>
  <c r="T511" i="20"/>
  <c r="Z506" i="20"/>
  <c r="V507" i="20"/>
  <c r="S487" i="20"/>
  <c r="P511" i="20"/>
  <c r="Z499" i="20"/>
  <c r="T504" i="20"/>
  <c r="Z511" i="20"/>
  <c r="Z487" i="20"/>
  <c r="Z507" i="20"/>
  <c r="P512" i="20"/>
  <c r="Y503" i="20"/>
  <c r="Z500" i="20"/>
  <c r="Y495" i="20"/>
  <c r="W484" i="20"/>
  <c r="Q507" i="20"/>
  <c r="V488" i="20"/>
  <c r="Q489" i="20"/>
  <c r="Q509" i="20"/>
  <c r="Q493" i="20"/>
  <c r="Z483" i="20"/>
  <c r="W511" i="20"/>
  <c r="W486" i="20"/>
  <c r="Q485" i="20"/>
  <c r="Z484" i="20"/>
  <c r="S510" i="20"/>
  <c r="Z491" i="20"/>
  <c r="T494" i="20"/>
  <c r="S498" i="20"/>
  <c r="W504" i="20"/>
  <c r="Q505" i="20"/>
  <c r="Q504" i="20"/>
  <c r="Q488" i="20"/>
  <c r="P508" i="20"/>
  <c r="W495" i="20"/>
  <c r="T490" i="20"/>
  <c r="S506" i="20"/>
  <c r="S486" i="20"/>
  <c r="Z498" i="20"/>
  <c r="W503" i="20"/>
  <c r="W491" i="20"/>
  <c r="V483" i="20"/>
  <c r="T502" i="20"/>
  <c r="Z490" i="20"/>
  <c r="Z510" i="20"/>
  <c r="Z502" i="20"/>
  <c r="Z494" i="20"/>
  <c r="Z486" i="20"/>
  <c r="Z504" i="20"/>
  <c r="Z488" i="20"/>
  <c r="W498" i="20"/>
  <c r="W490" i="20"/>
  <c r="T484" i="20"/>
  <c r="Q503" i="20"/>
  <c r="Q495" i="20"/>
  <c r="Z508" i="20"/>
  <c r="Z492" i="20"/>
  <c r="W502" i="20"/>
  <c r="T500" i="20"/>
  <c r="Z512" i="20"/>
  <c r="Z496" i="20"/>
  <c r="W510" i="20"/>
  <c r="W494" i="20"/>
  <c r="T488" i="20"/>
  <c r="W506" i="20"/>
  <c r="Y509" i="20"/>
  <c r="Y489" i="20"/>
  <c r="V505" i="20"/>
  <c r="Y493" i="20"/>
  <c r="W508" i="20"/>
  <c r="W492" i="20"/>
  <c r="V493" i="20"/>
  <c r="T508" i="20"/>
  <c r="T497" i="20"/>
  <c r="T492" i="20"/>
  <c r="Q497" i="20"/>
  <c r="Y501" i="20"/>
  <c r="Z505" i="20"/>
  <c r="Z497" i="20"/>
  <c r="Z485" i="20"/>
  <c r="W512" i="20"/>
  <c r="W496" i="20"/>
  <c r="T512" i="20"/>
  <c r="T501" i="20"/>
  <c r="T496" i="20"/>
  <c r="T485" i="20"/>
  <c r="Q501" i="20"/>
  <c r="W509" i="20"/>
  <c r="W501" i="20"/>
  <c r="W497" i="20"/>
  <c r="W489" i="20"/>
  <c r="W485" i="20"/>
  <c r="S507" i="20"/>
  <c r="S491" i="20"/>
  <c r="S483" i="20"/>
  <c r="T499" i="20"/>
  <c r="T495" i="20"/>
  <c r="Q510" i="20"/>
  <c r="Q506" i="20"/>
  <c r="Q502" i="20"/>
  <c r="Q498" i="20"/>
  <c r="Q494" i="20"/>
  <c r="Q490" i="20"/>
  <c r="T509" i="20"/>
  <c r="Q486" i="20"/>
  <c r="K27724" i="30"/>
  <c r="C23" i="52" l="1"/>
  <c r="C18" i="52"/>
  <c r="C12" i="52"/>
  <c r="C7" i="52"/>
  <c r="C23" i="50"/>
  <c r="C18" i="50"/>
  <c r="C12" i="50"/>
  <c r="C7" i="50"/>
  <c r="I43" i="36"/>
  <c r="I38" i="36"/>
  <c r="I32" i="36"/>
  <c r="I27" i="36"/>
  <c r="N40" i="34"/>
  <c r="N35" i="34"/>
  <c r="N29" i="34"/>
  <c r="N24" i="34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R214" i="20"/>
  <c r="R215" i="20"/>
  <c r="R216" i="20"/>
  <c r="R217" i="20"/>
  <c r="R218" i="20"/>
  <c r="R219" i="20"/>
  <c r="R220" i="20"/>
  <c r="R221" i="20"/>
  <c r="R222" i="20"/>
  <c r="R223" i="20"/>
  <c r="R224" i="20"/>
  <c r="R225" i="20"/>
  <c r="R226" i="20"/>
  <c r="R227" i="20"/>
  <c r="R228" i="20"/>
  <c r="R229" i="20"/>
  <c r="R230" i="20"/>
  <c r="R231" i="20"/>
  <c r="R232" i="20"/>
  <c r="R233" i="20"/>
  <c r="R234" i="20"/>
  <c r="R235" i="20"/>
  <c r="R236" i="20"/>
  <c r="R237" i="20"/>
  <c r="R238" i="20"/>
  <c r="R239" i="20"/>
  <c r="R240" i="20"/>
  <c r="R241" i="20"/>
  <c r="R242" i="20"/>
  <c r="U214" i="20"/>
  <c r="U215" i="20"/>
  <c r="U216" i="20"/>
  <c r="U217" i="20"/>
  <c r="U218" i="20"/>
  <c r="U219" i="20"/>
  <c r="U220" i="20"/>
  <c r="U221" i="20"/>
  <c r="U222" i="20"/>
  <c r="U223" i="20"/>
  <c r="U224" i="20"/>
  <c r="U225" i="20"/>
  <c r="U226" i="20"/>
  <c r="U227" i="20"/>
  <c r="U228" i="20"/>
  <c r="U229" i="20"/>
  <c r="U230" i="20"/>
  <c r="U231" i="20"/>
  <c r="U232" i="20"/>
  <c r="U233" i="20"/>
  <c r="U234" i="20"/>
  <c r="U235" i="20"/>
  <c r="U236" i="20"/>
  <c r="U237" i="20"/>
  <c r="U238" i="20"/>
  <c r="U239" i="20"/>
  <c r="U240" i="20"/>
  <c r="U241" i="20"/>
  <c r="U242" i="20"/>
  <c r="X214" i="20"/>
  <c r="X215" i="20"/>
  <c r="X216" i="20"/>
  <c r="X217" i="20"/>
  <c r="X218" i="20"/>
  <c r="X219" i="20"/>
  <c r="X220" i="20"/>
  <c r="X221" i="20"/>
  <c r="X222" i="20"/>
  <c r="X223" i="20"/>
  <c r="X224" i="20"/>
  <c r="X225" i="20"/>
  <c r="X226" i="20"/>
  <c r="X227" i="20"/>
  <c r="X228" i="20"/>
  <c r="X229" i="20"/>
  <c r="X230" i="20"/>
  <c r="X231" i="20"/>
  <c r="X232" i="20"/>
  <c r="X233" i="20"/>
  <c r="X234" i="20"/>
  <c r="X235" i="20"/>
  <c r="X236" i="20"/>
  <c r="X237" i="20"/>
  <c r="X238" i="20"/>
  <c r="X239" i="20"/>
  <c r="X240" i="20"/>
  <c r="X241" i="20"/>
  <c r="X242" i="20"/>
  <c r="O213" i="20"/>
  <c r="R213" i="20"/>
  <c r="U213" i="20"/>
  <c r="X213" i="20"/>
  <c r="Z213" i="20" l="1"/>
  <c r="Y213" i="20"/>
  <c r="Z238" i="20"/>
  <c r="Y238" i="20"/>
  <c r="Z234" i="20"/>
  <c r="Y234" i="20"/>
  <c r="Z222" i="20"/>
  <c r="Y222" i="20"/>
  <c r="Y218" i="20"/>
  <c r="Z218" i="20"/>
  <c r="V239" i="20"/>
  <c r="W239" i="20"/>
  <c r="V231" i="20"/>
  <c r="W231" i="20"/>
  <c r="V223" i="20"/>
  <c r="W223" i="20"/>
  <c r="V215" i="20"/>
  <c r="W215" i="20"/>
  <c r="T232" i="20"/>
  <c r="S232" i="20"/>
  <c r="T228" i="20"/>
  <c r="S228" i="20"/>
  <c r="T224" i="20"/>
  <c r="S224" i="20"/>
  <c r="T220" i="20"/>
  <c r="S220" i="20"/>
  <c r="P241" i="20"/>
  <c r="Q241" i="20"/>
  <c r="Q233" i="20"/>
  <c r="P233" i="20"/>
  <c r="Q225" i="20"/>
  <c r="P225" i="20"/>
  <c r="Q221" i="20"/>
  <c r="P221" i="20"/>
  <c r="W213" i="20"/>
  <c r="V213" i="20"/>
  <c r="Z237" i="20"/>
  <c r="Y237" i="20"/>
  <c r="Z229" i="20"/>
  <c r="Y229" i="20"/>
  <c r="Z221" i="20"/>
  <c r="Y221" i="20"/>
  <c r="W242" i="20"/>
  <c r="V242" i="20"/>
  <c r="V234" i="20"/>
  <c r="W234" i="20"/>
  <c r="V222" i="20"/>
  <c r="W222" i="20"/>
  <c r="W218" i="20"/>
  <c r="V218" i="20"/>
  <c r="W214" i="20"/>
  <c r="V214" i="20"/>
  <c r="T235" i="20"/>
  <c r="S235" i="20"/>
  <c r="T231" i="20"/>
  <c r="S231" i="20"/>
  <c r="T223" i="20"/>
  <c r="S223" i="20"/>
  <c r="T219" i="20"/>
  <c r="S219" i="20"/>
  <c r="T215" i="20"/>
  <c r="S215" i="20"/>
  <c r="Q236" i="20"/>
  <c r="P236" i="20"/>
  <c r="Q232" i="20"/>
  <c r="P232" i="20"/>
  <c r="Q228" i="20"/>
  <c r="P228" i="20"/>
  <c r="Q224" i="20"/>
  <c r="P224" i="20"/>
  <c r="P220" i="20"/>
  <c r="Q220" i="20"/>
  <c r="Q216" i="20"/>
  <c r="P216" i="20"/>
  <c r="T213" i="20"/>
  <c r="S213" i="20"/>
  <c r="Y240" i="20"/>
  <c r="Z240" i="20"/>
  <c r="Z236" i="20"/>
  <c r="Y236" i="20"/>
  <c r="Z232" i="20"/>
  <c r="Y232" i="20"/>
  <c r="Z228" i="20"/>
  <c r="Y228" i="20"/>
  <c r="Z224" i="20"/>
  <c r="Y224" i="20"/>
  <c r="Z220" i="20"/>
  <c r="Y220" i="20"/>
  <c r="Z216" i="20"/>
  <c r="Y216" i="20"/>
  <c r="W241" i="20"/>
  <c r="V241" i="20"/>
  <c r="W237" i="20"/>
  <c r="V237" i="20"/>
  <c r="W233" i="20"/>
  <c r="V233" i="20"/>
  <c r="W229" i="20"/>
  <c r="V229" i="20"/>
  <c r="W225" i="20"/>
  <c r="V225" i="20"/>
  <c r="W221" i="20"/>
  <c r="V221" i="20"/>
  <c r="W217" i="20"/>
  <c r="V217" i="20"/>
  <c r="T242" i="20"/>
  <c r="S242" i="20"/>
  <c r="T238" i="20"/>
  <c r="S238" i="20"/>
  <c r="T234" i="20"/>
  <c r="S234" i="20"/>
  <c r="T230" i="20"/>
  <c r="S230" i="20"/>
  <c r="T226" i="20"/>
  <c r="S226" i="20"/>
  <c r="T222" i="20"/>
  <c r="S222" i="20"/>
  <c r="T218" i="20"/>
  <c r="S218" i="20"/>
  <c r="T214" i="20"/>
  <c r="S214" i="20"/>
  <c r="Q239" i="20"/>
  <c r="P239" i="20"/>
  <c r="Q235" i="20"/>
  <c r="P235" i="20"/>
  <c r="Q231" i="20"/>
  <c r="P231" i="20"/>
  <c r="Q227" i="20"/>
  <c r="P227" i="20"/>
  <c r="Q223" i="20"/>
  <c r="P223" i="20"/>
  <c r="Q219" i="20"/>
  <c r="P219" i="20"/>
  <c r="Q215" i="20"/>
  <c r="P215" i="20"/>
  <c r="Z242" i="20"/>
  <c r="Y242" i="20"/>
  <c r="Y230" i="20"/>
  <c r="Z230" i="20"/>
  <c r="Z226" i="20"/>
  <c r="Y226" i="20"/>
  <c r="Z214" i="20"/>
  <c r="Y214" i="20"/>
  <c r="W235" i="20"/>
  <c r="V235" i="20"/>
  <c r="V227" i="20"/>
  <c r="W227" i="20"/>
  <c r="W219" i="20"/>
  <c r="V219" i="20"/>
  <c r="T240" i="20"/>
  <c r="S240" i="20"/>
  <c r="T236" i="20"/>
  <c r="S236" i="20"/>
  <c r="T216" i="20"/>
  <c r="S216" i="20"/>
  <c r="Q237" i="20"/>
  <c r="P237" i="20"/>
  <c r="Q229" i="20"/>
  <c r="P229" i="20"/>
  <c r="Q217" i="20"/>
  <c r="P217" i="20"/>
  <c r="Z241" i="20"/>
  <c r="Y241" i="20"/>
  <c r="Z233" i="20"/>
  <c r="Y233" i="20"/>
  <c r="Z225" i="20"/>
  <c r="Y225" i="20"/>
  <c r="Z217" i="20"/>
  <c r="Y217" i="20"/>
  <c r="W238" i="20"/>
  <c r="V238" i="20"/>
  <c r="W230" i="20"/>
  <c r="V230" i="20"/>
  <c r="W226" i="20"/>
  <c r="V226" i="20"/>
  <c r="T239" i="20"/>
  <c r="S239" i="20"/>
  <c r="T227" i="20"/>
  <c r="S227" i="20"/>
  <c r="Q240" i="20"/>
  <c r="P240" i="20"/>
  <c r="Q213" i="20"/>
  <c r="P213" i="20"/>
  <c r="Y239" i="20"/>
  <c r="Z239" i="20"/>
  <c r="Z235" i="20"/>
  <c r="Y235" i="20"/>
  <c r="Z231" i="20"/>
  <c r="Y231" i="20"/>
  <c r="Z227" i="20"/>
  <c r="Y227" i="20"/>
  <c r="Z223" i="20"/>
  <c r="Y223" i="20"/>
  <c r="Y219" i="20"/>
  <c r="Z219" i="20"/>
  <c r="Z215" i="20"/>
  <c r="Y215" i="20"/>
  <c r="W240" i="20"/>
  <c r="V240" i="20"/>
  <c r="W236" i="20"/>
  <c r="V236" i="20"/>
  <c r="V232" i="20"/>
  <c r="W232" i="20"/>
  <c r="W228" i="20"/>
  <c r="V228" i="20"/>
  <c r="W224" i="20"/>
  <c r="V224" i="20"/>
  <c r="W220" i="20"/>
  <c r="V220" i="20"/>
  <c r="W216" i="20"/>
  <c r="V216" i="20"/>
  <c r="T241" i="20"/>
  <c r="S241" i="20"/>
  <c r="S237" i="20"/>
  <c r="T237" i="20"/>
  <c r="T233" i="20"/>
  <c r="S233" i="20"/>
  <c r="T229" i="20"/>
  <c r="S229" i="20"/>
  <c r="T225" i="20"/>
  <c r="S225" i="20"/>
  <c r="T221" i="20"/>
  <c r="S221" i="20"/>
  <c r="T217" i="20"/>
  <c r="S217" i="20"/>
  <c r="Q242" i="20"/>
  <c r="P242" i="20"/>
  <c r="P238" i="20"/>
  <c r="Q238" i="20"/>
  <c r="P234" i="20"/>
  <c r="Q234" i="20"/>
  <c r="P230" i="20"/>
  <c r="Q230" i="20"/>
  <c r="Q226" i="20"/>
  <c r="P226" i="20"/>
  <c r="P222" i="20"/>
  <c r="Q222" i="20"/>
  <c r="P218" i="20"/>
  <c r="Q218" i="20"/>
  <c r="P214" i="20"/>
  <c r="Q214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R454" i="20"/>
  <c r="R455" i="20"/>
  <c r="R456" i="20"/>
  <c r="R457" i="20"/>
  <c r="R458" i="20"/>
  <c r="R459" i="20"/>
  <c r="R460" i="20"/>
  <c r="R461" i="20"/>
  <c r="R462" i="20"/>
  <c r="R463" i="20"/>
  <c r="R464" i="20"/>
  <c r="R465" i="20"/>
  <c r="R466" i="20"/>
  <c r="R467" i="20"/>
  <c r="R468" i="20"/>
  <c r="R469" i="20"/>
  <c r="R470" i="20"/>
  <c r="R471" i="20"/>
  <c r="R472" i="20"/>
  <c r="R473" i="20"/>
  <c r="R474" i="20"/>
  <c r="R475" i="20"/>
  <c r="R476" i="20"/>
  <c r="R477" i="20"/>
  <c r="R478" i="20"/>
  <c r="R479" i="20"/>
  <c r="R480" i="20"/>
  <c r="R481" i="20"/>
  <c r="R482" i="20"/>
  <c r="U454" i="20"/>
  <c r="U455" i="20"/>
  <c r="U456" i="20"/>
  <c r="U457" i="20"/>
  <c r="U458" i="20"/>
  <c r="U459" i="20"/>
  <c r="U460" i="20"/>
  <c r="U461" i="20"/>
  <c r="U462" i="20"/>
  <c r="U463" i="20"/>
  <c r="U464" i="20"/>
  <c r="U465" i="20"/>
  <c r="U466" i="20"/>
  <c r="U467" i="20"/>
  <c r="U468" i="20"/>
  <c r="U469" i="20"/>
  <c r="U470" i="20"/>
  <c r="U471" i="20"/>
  <c r="U472" i="20"/>
  <c r="U473" i="20"/>
  <c r="U474" i="20"/>
  <c r="U475" i="20"/>
  <c r="U476" i="20"/>
  <c r="U477" i="20"/>
  <c r="U478" i="20"/>
  <c r="U479" i="20"/>
  <c r="U480" i="20"/>
  <c r="U481" i="20"/>
  <c r="U482" i="20"/>
  <c r="X454" i="20"/>
  <c r="X455" i="20"/>
  <c r="X456" i="20"/>
  <c r="X457" i="20"/>
  <c r="X458" i="20"/>
  <c r="X459" i="20"/>
  <c r="X460" i="20"/>
  <c r="X461" i="20"/>
  <c r="X462" i="20"/>
  <c r="X463" i="20"/>
  <c r="X464" i="20"/>
  <c r="X465" i="20"/>
  <c r="X466" i="20"/>
  <c r="X467" i="20"/>
  <c r="X468" i="20"/>
  <c r="X469" i="20"/>
  <c r="X470" i="20"/>
  <c r="X471" i="20"/>
  <c r="X472" i="20"/>
  <c r="X473" i="20"/>
  <c r="X474" i="20"/>
  <c r="X475" i="20"/>
  <c r="X476" i="20"/>
  <c r="X477" i="20"/>
  <c r="X478" i="20"/>
  <c r="X479" i="20"/>
  <c r="X480" i="20"/>
  <c r="X481" i="20"/>
  <c r="X482" i="20"/>
  <c r="O453" i="20"/>
  <c r="R453" i="20"/>
  <c r="U453" i="20"/>
  <c r="X45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R274" i="20"/>
  <c r="R275" i="20"/>
  <c r="R276" i="20"/>
  <c r="R277" i="20"/>
  <c r="R278" i="20"/>
  <c r="R279" i="20"/>
  <c r="R280" i="20"/>
  <c r="R281" i="20"/>
  <c r="R282" i="20"/>
  <c r="R283" i="20"/>
  <c r="R284" i="20"/>
  <c r="R285" i="20"/>
  <c r="R286" i="20"/>
  <c r="R287" i="20"/>
  <c r="R288" i="20"/>
  <c r="R289" i="20"/>
  <c r="R290" i="20"/>
  <c r="R291" i="20"/>
  <c r="R292" i="20"/>
  <c r="R293" i="20"/>
  <c r="R294" i="20"/>
  <c r="R295" i="20"/>
  <c r="R296" i="20"/>
  <c r="R297" i="20"/>
  <c r="R298" i="20"/>
  <c r="R299" i="20"/>
  <c r="R300" i="20"/>
  <c r="R301" i="20"/>
  <c r="R302" i="20"/>
  <c r="U274" i="20"/>
  <c r="U275" i="20"/>
  <c r="U276" i="20"/>
  <c r="U277" i="20"/>
  <c r="U278" i="20"/>
  <c r="U279" i="20"/>
  <c r="U280" i="20"/>
  <c r="U281" i="20"/>
  <c r="U282" i="20"/>
  <c r="U283" i="20"/>
  <c r="U284" i="20"/>
  <c r="U285" i="20"/>
  <c r="U286" i="20"/>
  <c r="U287" i="20"/>
  <c r="U288" i="20"/>
  <c r="U289" i="20"/>
  <c r="U290" i="20"/>
  <c r="U291" i="20"/>
  <c r="U292" i="20"/>
  <c r="U293" i="20"/>
  <c r="U294" i="20"/>
  <c r="U295" i="20"/>
  <c r="U296" i="20"/>
  <c r="U297" i="20"/>
  <c r="U298" i="20"/>
  <c r="U299" i="20"/>
  <c r="U300" i="20"/>
  <c r="U301" i="20"/>
  <c r="U302" i="20"/>
  <c r="X274" i="20"/>
  <c r="X275" i="20"/>
  <c r="X276" i="20"/>
  <c r="X277" i="20"/>
  <c r="X278" i="20"/>
  <c r="X279" i="20"/>
  <c r="X280" i="20"/>
  <c r="X281" i="20"/>
  <c r="X282" i="20"/>
  <c r="X283" i="20"/>
  <c r="X284" i="20"/>
  <c r="X285" i="20"/>
  <c r="X286" i="20"/>
  <c r="X287" i="20"/>
  <c r="X288" i="20"/>
  <c r="X289" i="20"/>
  <c r="X290" i="20"/>
  <c r="X291" i="20"/>
  <c r="X292" i="20"/>
  <c r="X293" i="20"/>
  <c r="X294" i="20"/>
  <c r="X295" i="20"/>
  <c r="X296" i="20"/>
  <c r="X297" i="20"/>
  <c r="X298" i="20"/>
  <c r="X299" i="20"/>
  <c r="X300" i="20"/>
  <c r="X301" i="20"/>
  <c r="X302" i="20"/>
  <c r="O273" i="20"/>
  <c r="R273" i="20"/>
  <c r="U273" i="20"/>
  <c r="X273" i="20"/>
  <c r="T273" i="20" l="1"/>
  <c r="S273" i="20"/>
  <c r="Z300" i="20"/>
  <c r="Y300" i="20"/>
  <c r="Y296" i="20"/>
  <c r="Z296" i="20"/>
  <c r="Z292" i="20"/>
  <c r="Y292" i="20"/>
  <c r="Z288" i="20"/>
  <c r="Y288" i="20"/>
  <c r="Y284" i="20"/>
  <c r="Z284" i="20"/>
  <c r="Z280" i="20"/>
  <c r="Y280" i="20"/>
  <c r="Z276" i="20"/>
  <c r="Y276" i="20"/>
  <c r="W301" i="20"/>
  <c r="V301" i="20"/>
  <c r="W297" i="20"/>
  <c r="V297" i="20"/>
  <c r="W293" i="20"/>
  <c r="V293" i="20"/>
  <c r="W289" i="20"/>
  <c r="V289" i="20"/>
  <c r="W285" i="20"/>
  <c r="V285" i="20"/>
  <c r="W281" i="20"/>
  <c r="V281" i="20"/>
  <c r="W277" i="20"/>
  <c r="V277" i="20"/>
  <c r="T302" i="20"/>
  <c r="S302" i="20"/>
  <c r="T298" i="20"/>
  <c r="S298" i="20"/>
  <c r="T294" i="20"/>
  <c r="S294" i="20"/>
  <c r="T290" i="20"/>
  <c r="S290" i="20"/>
  <c r="T286" i="20"/>
  <c r="S286" i="20"/>
  <c r="T282" i="20"/>
  <c r="S282" i="20"/>
  <c r="S278" i="20"/>
  <c r="T278" i="20"/>
  <c r="S274" i="20"/>
  <c r="T274" i="20"/>
  <c r="Q299" i="20"/>
  <c r="P299" i="20"/>
  <c r="Q295" i="20"/>
  <c r="P295" i="20"/>
  <c r="Q291" i="20"/>
  <c r="P291" i="20"/>
  <c r="Q287" i="20"/>
  <c r="P287" i="20"/>
  <c r="Q283" i="20"/>
  <c r="P283" i="20"/>
  <c r="Q279" i="20"/>
  <c r="P279" i="20"/>
  <c r="Q275" i="20"/>
  <c r="P275" i="20"/>
  <c r="T453" i="20"/>
  <c r="S453" i="20"/>
  <c r="Z480" i="20"/>
  <c r="Y480" i="20"/>
  <c r="Z476" i="20"/>
  <c r="Y476" i="20"/>
  <c r="Y472" i="20"/>
  <c r="Z472" i="20"/>
  <c r="Y468" i="20"/>
  <c r="Z468" i="20"/>
  <c r="Z464" i="20"/>
  <c r="Y464" i="20"/>
  <c r="Y460" i="20"/>
  <c r="Z460" i="20"/>
  <c r="Y456" i="20"/>
  <c r="Z456" i="20"/>
  <c r="V481" i="20"/>
  <c r="W481" i="20"/>
  <c r="V477" i="20"/>
  <c r="W477" i="20"/>
  <c r="W473" i="20"/>
  <c r="V473" i="20"/>
  <c r="V465" i="20"/>
  <c r="W465" i="20"/>
  <c r="Z273" i="20"/>
  <c r="Y273" i="20"/>
  <c r="Y302" i="20"/>
  <c r="Z302" i="20"/>
  <c r="Z298" i="20"/>
  <c r="Y298" i="20"/>
  <c r="Y294" i="20"/>
  <c r="Z294" i="20"/>
  <c r="Y290" i="20"/>
  <c r="Z290" i="20"/>
  <c r="Y286" i="20"/>
  <c r="Z286" i="20"/>
  <c r="Z282" i="20"/>
  <c r="Y282" i="20"/>
  <c r="Y278" i="20"/>
  <c r="Z278" i="20"/>
  <c r="Y274" i="20"/>
  <c r="Z274" i="20"/>
  <c r="V299" i="20"/>
  <c r="W299" i="20"/>
  <c r="V295" i="20"/>
  <c r="W295" i="20"/>
  <c r="W291" i="20"/>
  <c r="V291" i="20"/>
  <c r="V287" i="20"/>
  <c r="W287" i="20"/>
  <c r="V283" i="20"/>
  <c r="W283" i="20"/>
  <c r="V279" i="20"/>
  <c r="W279" i="20"/>
  <c r="W275" i="20"/>
  <c r="V275" i="20"/>
  <c r="T300" i="20"/>
  <c r="S300" i="20"/>
  <c r="T296" i="20"/>
  <c r="S296" i="20"/>
  <c r="T292" i="20"/>
  <c r="S292" i="20"/>
  <c r="T288" i="20"/>
  <c r="S288" i="20"/>
  <c r="T284" i="20"/>
  <c r="S284" i="20"/>
  <c r="T280" i="20"/>
  <c r="S280" i="20"/>
  <c r="S276" i="20"/>
  <c r="T276" i="20"/>
  <c r="Q301" i="20"/>
  <c r="P301" i="20"/>
  <c r="P297" i="20"/>
  <c r="Q297" i="20"/>
  <c r="Q293" i="20"/>
  <c r="P293" i="20"/>
  <c r="Q289" i="20"/>
  <c r="P289" i="20"/>
  <c r="Q285" i="20"/>
  <c r="P285" i="20"/>
  <c r="Q281" i="20"/>
  <c r="P281" i="20"/>
  <c r="Q277" i="20"/>
  <c r="P277" i="20"/>
  <c r="Z453" i="20"/>
  <c r="Y453" i="20"/>
  <c r="Z482" i="20"/>
  <c r="Y482" i="20"/>
  <c r="Z478" i="20"/>
  <c r="Y478" i="20"/>
  <c r="Z474" i="20"/>
  <c r="Y474" i="20"/>
  <c r="Z470" i="20"/>
  <c r="Y470" i="20"/>
  <c r="Y466" i="20"/>
  <c r="Z466" i="20"/>
  <c r="Z462" i="20"/>
  <c r="Y462" i="20"/>
  <c r="Z458" i="20"/>
  <c r="Y458" i="20"/>
  <c r="Z454" i="20"/>
  <c r="Y454" i="20"/>
  <c r="W479" i="20"/>
  <c r="V479" i="20"/>
  <c r="W475" i="20"/>
  <c r="V475" i="20"/>
  <c r="W471" i="20"/>
  <c r="V471" i="20"/>
  <c r="W467" i="20"/>
  <c r="V467" i="20"/>
  <c r="W463" i="20"/>
  <c r="V463" i="20"/>
  <c r="W459" i="20"/>
  <c r="V459" i="20"/>
  <c r="W455" i="20"/>
  <c r="V455" i="20"/>
  <c r="T480" i="20"/>
  <c r="S480" i="20"/>
  <c r="T476" i="20"/>
  <c r="S476" i="20"/>
  <c r="T472" i="20"/>
  <c r="S472" i="20"/>
  <c r="T468" i="20"/>
  <c r="S468" i="20"/>
  <c r="T464" i="20"/>
  <c r="S464" i="20"/>
  <c r="T460" i="20"/>
  <c r="S460" i="20"/>
  <c r="T456" i="20"/>
  <c r="S456" i="20"/>
  <c r="Q481" i="20"/>
  <c r="P481" i="20"/>
  <c r="Q477" i="20"/>
  <c r="P477" i="20"/>
  <c r="Q473" i="20"/>
  <c r="P473" i="20"/>
  <c r="Q469" i="20"/>
  <c r="P469" i="20"/>
  <c r="Q465" i="20"/>
  <c r="P465" i="20"/>
  <c r="Q461" i="20"/>
  <c r="P461" i="20"/>
  <c r="Q457" i="20"/>
  <c r="P457" i="20"/>
  <c r="W273" i="20"/>
  <c r="V273" i="20"/>
  <c r="Z301" i="20"/>
  <c r="Y301" i="20"/>
  <c r="Z297" i="20"/>
  <c r="Y297" i="20"/>
  <c r="Z293" i="20"/>
  <c r="Y293" i="20"/>
  <c r="Z289" i="20"/>
  <c r="Y289" i="20"/>
  <c r="Z285" i="20"/>
  <c r="Y285" i="20"/>
  <c r="Z281" i="20"/>
  <c r="Y281" i="20"/>
  <c r="Z277" i="20"/>
  <c r="Y277" i="20"/>
  <c r="W302" i="20"/>
  <c r="V302" i="20"/>
  <c r="W298" i="20"/>
  <c r="V298" i="20"/>
  <c r="W294" i="20"/>
  <c r="V294" i="20"/>
  <c r="V290" i="20"/>
  <c r="W290" i="20"/>
  <c r="W286" i="20"/>
  <c r="V286" i="20"/>
  <c r="W282" i="20"/>
  <c r="V282" i="20"/>
  <c r="W278" i="20"/>
  <c r="V278" i="20"/>
  <c r="W274" i="20"/>
  <c r="V274" i="20"/>
  <c r="T299" i="20"/>
  <c r="S299" i="20"/>
  <c r="T295" i="20"/>
  <c r="S295" i="20"/>
  <c r="T291" i="20"/>
  <c r="S291" i="20"/>
  <c r="T287" i="20"/>
  <c r="S287" i="20"/>
  <c r="T283" i="20"/>
  <c r="S283" i="20"/>
  <c r="T279" i="20"/>
  <c r="S279" i="20"/>
  <c r="T275" i="20"/>
  <c r="S275" i="20"/>
  <c r="Q300" i="20"/>
  <c r="P300" i="20"/>
  <c r="Q296" i="20"/>
  <c r="P296" i="20"/>
  <c r="Q292" i="20"/>
  <c r="P292" i="20"/>
  <c r="Q288" i="20"/>
  <c r="P288" i="20"/>
  <c r="Q284" i="20"/>
  <c r="P284" i="20"/>
  <c r="Q280" i="20"/>
  <c r="P280" i="20"/>
  <c r="P276" i="20"/>
  <c r="Q276" i="20"/>
  <c r="V453" i="20"/>
  <c r="W453" i="20"/>
  <c r="Z481" i="20"/>
  <c r="Y481" i="20"/>
  <c r="Z477" i="20"/>
  <c r="Y477" i="20"/>
  <c r="Z473" i="20"/>
  <c r="Y473" i="20"/>
  <c r="Z469" i="20"/>
  <c r="Y469" i="20"/>
  <c r="Z465" i="20"/>
  <c r="Y465" i="20"/>
  <c r="Z461" i="20"/>
  <c r="Y461" i="20"/>
  <c r="Y457" i="20"/>
  <c r="Z457" i="20"/>
  <c r="V482" i="20"/>
  <c r="W482" i="20"/>
  <c r="W478" i="20"/>
  <c r="V478" i="20"/>
  <c r="W474" i="20"/>
  <c r="V474" i="20"/>
  <c r="V470" i="20"/>
  <c r="W470" i="20"/>
  <c r="V466" i="20"/>
  <c r="W466" i="20"/>
  <c r="W462" i="20"/>
  <c r="V462" i="20"/>
  <c r="W458" i="20"/>
  <c r="V458" i="20"/>
  <c r="V454" i="20"/>
  <c r="W454" i="20"/>
  <c r="T479" i="20"/>
  <c r="S479" i="20"/>
  <c r="T475" i="20"/>
  <c r="S475" i="20"/>
  <c r="T471" i="20"/>
  <c r="S471" i="20"/>
  <c r="S467" i="20"/>
  <c r="T467" i="20"/>
  <c r="T463" i="20"/>
  <c r="S463" i="20"/>
  <c r="T459" i="20"/>
  <c r="S459" i="20"/>
  <c r="T455" i="20"/>
  <c r="S455" i="20"/>
  <c r="Q480" i="20"/>
  <c r="P480" i="20"/>
  <c r="P476" i="20"/>
  <c r="Q476" i="20"/>
  <c r="P472" i="20"/>
  <c r="Q472" i="20"/>
  <c r="P468" i="20"/>
  <c r="Q468" i="20"/>
  <c r="Q464" i="20"/>
  <c r="P464" i="20"/>
  <c r="P460" i="20"/>
  <c r="Q460" i="20"/>
  <c r="P456" i="20"/>
  <c r="Q456" i="20"/>
  <c r="V469" i="20"/>
  <c r="W469" i="20"/>
  <c r="V461" i="20"/>
  <c r="W461" i="20"/>
  <c r="W457" i="20"/>
  <c r="V457" i="20"/>
  <c r="T482" i="20"/>
  <c r="S482" i="20"/>
  <c r="T478" i="20"/>
  <c r="S478" i="20"/>
  <c r="T474" i="20"/>
  <c r="S474" i="20"/>
  <c r="T470" i="20"/>
  <c r="S470" i="20"/>
  <c r="T466" i="20"/>
  <c r="S466" i="20"/>
  <c r="T462" i="20"/>
  <c r="S462" i="20"/>
  <c r="T458" i="20"/>
  <c r="S458" i="20"/>
  <c r="T454" i="20"/>
  <c r="S454" i="20"/>
  <c r="P479" i="20"/>
  <c r="Q479" i="20"/>
  <c r="Q475" i="20"/>
  <c r="P475" i="20"/>
  <c r="Q471" i="20"/>
  <c r="P471" i="20"/>
  <c r="Q467" i="20"/>
  <c r="P467" i="20"/>
  <c r="P463" i="20"/>
  <c r="Q463" i="20"/>
  <c r="Q459" i="20"/>
  <c r="P459" i="20"/>
  <c r="Q455" i="20"/>
  <c r="P455" i="20"/>
  <c r="Q273" i="20"/>
  <c r="P273" i="20"/>
  <c r="Z299" i="20"/>
  <c r="Y299" i="20"/>
  <c r="Y295" i="20"/>
  <c r="Z295" i="20"/>
  <c r="Z291" i="20"/>
  <c r="Y291" i="20"/>
  <c r="Z287" i="20"/>
  <c r="Y287" i="20"/>
  <c r="Z283" i="20"/>
  <c r="Y283" i="20"/>
  <c r="Z279" i="20"/>
  <c r="Y279" i="20"/>
  <c r="Y275" i="20"/>
  <c r="Z275" i="20"/>
  <c r="V300" i="20"/>
  <c r="W300" i="20"/>
  <c r="W296" i="20"/>
  <c r="V296" i="20"/>
  <c r="W292" i="20"/>
  <c r="V292" i="20"/>
  <c r="V288" i="20"/>
  <c r="W288" i="20"/>
  <c r="V284" i="20"/>
  <c r="W284" i="20"/>
  <c r="W280" i="20"/>
  <c r="V280" i="20"/>
  <c r="W276" i="20"/>
  <c r="V276" i="20"/>
  <c r="T301" i="20"/>
  <c r="S301" i="20"/>
  <c r="T297" i="20"/>
  <c r="S297" i="20"/>
  <c r="S293" i="20"/>
  <c r="T293" i="20"/>
  <c r="T289" i="20"/>
  <c r="S289" i="20"/>
  <c r="T285" i="20"/>
  <c r="S285" i="20"/>
  <c r="T281" i="20"/>
  <c r="S281" i="20"/>
  <c r="T277" i="20"/>
  <c r="S277" i="20"/>
  <c r="P302" i="20"/>
  <c r="Q302" i="20"/>
  <c r="Q298" i="20"/>
  <c r="P298" i="20"/>
  <c r="P294" i="20"/>
  <c r="Q294" i="20"/>
  <c r="P290" i="20"/>
  <c r="Q290" i="20"/>
  <c r="P286" i="20"/>
  <c r="Q286" i="20"/>
  <c r="Q282" i="20"/>
  <c r="P282" i="20"/>
  <c r="P278" i="20"/>
  <c r="Q278" i="20"/>
  <c r="P274" i="20"/>
  <c r="Q274" i="20"/>
  <c r="Q453" i="20"/>
  <c r="P453" i="20"/>
  <c r="Z479" i="20"/>
  <c r="Y479" i="20"/>
  <c r="Z475" i="20"/>
  <c r="Y475" i="20"/>
  <c r="Z471" i="20"/>
  <c r="Y471" i="20"/>
  <c r="Z467" i="20"/>
  <c r="Y467" i="20"/>
  <c r="Z463" i="20"/>
  <c r="Y463" i="20"/>
  <c r="Z459" i="20"/>
  <c r="Y459" i="20"/>
  <c r="Z455" i="20"/>
  <c r="Y455" i="20"/>
  <c r="W480" i="20"/>
  <c r="V480" i="20"/>
  <c r="W476" i="20"/>
  <c r="V476" i="20"/>
  <c r="V472" i="20"/>
  <c r="W472" i="20"/>
  <c r="W468" i="20"/>
  <c r="V468" i="20"/>
  <c r="W464" i="20"/>
  <c r="V464" i="20"/>
  <c r="W460" i="20"/>
  <c r="V460" i="20"/>
  <c r="W456" i="20"/>
  <c r="V456" i="20"/>
  <c r="T481" i="20"/>
  <c r="S481" i="20"/>
  <c r="T477" i="20"/>
  <c r="S477" i="20"/>
  <c r="T473" i="20"/>
  <c r="S473" i="20"/>
  <c r="T469" i="20"/>
  <c r="S469" i="20"/>
  <c r="T465" i="20"/>
  <c r="S465" i="20"/>
  <c r="T461" i="20"/>
  <c r="S461" i="20"/>
  <c r="T457" i="20"/>
  <c r="S457" i="20"/>
  <c r="Q482" i="20"/>
  <c r="P482" i="20"/>
  <c r="Q478" i="20"/>
  <c r="P478" i="20"/>
  <c r="Q474" i="20"/>
  <c r="P474" i="20"/>
  <c r="Q470" i="20"/>
  <c r="P470" i="20"/>
  <c r="Q466" i="20"/>
  <c r="P466" i="20"/>
  <c r="Q462" i="20"/>
  <c r="P462" i="20"/>
  <c r="Q458" i="20"/>
  <c r="P458" i="20"/>
  <c r="Q454" i="20"/>
  <c r="P454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R394" i="20"/>
  <c r="R395" i="20"/>
  <c r="R396" i="20"/>
  <c r="R397" i="20"/>
  <c r="R398" i="20"/>
  <c r="R399" i="20"/>
  <c r="R400" i="20"/>
  <c r="R401" i="20"/>
  <c r="R402" i="20"/>
  <c r="R403" i="20"/>
  <c r="R404" i="20"/>
  <c r="R405" i="20"/>
  <c r="R406" i="20"/>
  <c r="R407" i="20"/>
  <c r="R408" i="20"/>
  <c r="R409" i="20"/>
  <c r="R410" i="20"/>
  <c r="R411" i="20"/>
  <c r="R412" i="20"/>
  <c r="R413" i="20"/>
  <c r="R414" i="20"/>
  <c r="R415" i="20"/>
  <c r="R416" i="20"/>
  <c r="R417" i="20"/>
  <c r="R418" i="20"/>
  <c r="R419" i="20"/>
  <c r="R420" i="20"/>
  <c r="R421" i="20"/>
  <c r="R422" i="20"/>
  <c r="U394" i="20"/>
  <c r="U395" i="20"/>
  <c r="U396" i="20"/>
  <c r="U397" i="20"/>
  <c r="U398" i="20"/>
  <c r="U399" i="20"/>
  <c r="U400" i="20"/>
  <c r="U401" i="20"/>
  <c r="U402" i="20"/>
  <c r="U403" i="20"/>
  <c r="U404" i="20"/>
  <c r="U405" i="20"/>
  <c r="U406" i="20"/>
  <c r="U407" i="20"/>
  <c r="U408" i="20"/>
  <c r="U409" i="20"/>
  <c r="U410" i="20"/>
  <c r="U411" i="20"/>
  <c r="U412" i="20"/>
  <c r="U413" i="20"/>
  <c r="U414" i="20"/>
  <c r="U415" i="20"/>
  <c r="U416" i="20"/>
  <c r="U417" i="20"/>
  <c r="U418" i="20"/>
  <c r="U419" i="20"/>
  <c r="U420" i="20"/>
  <c r="U421" i="20"/>
  <c r="U422" i="20"/>
  <c r="X394" i="20"/>
  <c r="X395" i="20"/>
  <c r="X396" i="20"/>
  <c r="X397" i="20"/>
  <c r="X398" i="20"/>
  <c r="X399" i="20"/>
  <c r="X400" i="20"/>
  <c r="X401" i="20"/>
  <c r="X402" i="20"/>
  <c r="X403" i="20"/>
  <c r="X404" i="20"/>
  <c r="X405" i="20"/>
  <c r="X406" i="20"/>
  <c r="X407" i="20"/>
  <c r="X408" i="20"/>
  <c r="X409" i="20"/>
  <c r="X410" i="20"/>
  <c r="X411" i="20"/>
  <c r="X412" i="20"/>
  <c r="X413" i="20"/>
  <c r="X414" i="20"/>
  <c r="X415" i="20"/>
  <c r="X416" i="20"/>
  <c r="X417" i="20"/>
  <c r="X418" i="20"/>
  <c r="X419" i="20"/>
  <c r="X420" i="20"/>
  <c r="X421" i="20"/>
  <c r="X422" i="20"/>
  <c r="O393" i="20"/>
  <c r="R393" i="20"/>
  <c r="U393" i="20"/>
  <c r="X393" i="20"/>
  <c r="Y393" i="20" l="1"/>
  <c r="Z393" i="20"/>
  <c r="Y414" i="20"/>
  <c r="Z414" i="20"/>
  <c r="Z406" i="20"/>
  <c r="Y406" i="20"/>
  <c r="Z394" i="20"/>
  <c r="Y394" i="20"/>
  <c r="W407" i="20"/>
  <c r="V407" i="20"/>
  <c r="W399" i="20"/>
  <c r="V399" i="20"/>
  <c r="S420" i="20"/>
  <c r="T420" i="20"/>
  <c r="T416" i="20"/>
  <c r="S416" i="20"/>
  <c r="S404" i="20"/>
  <c r="T404" i="20"/>
  <c r="S396" i="20"/>
  <c r="T396" i="20"/>
  <c r="Q417" i="20"/>
  <c r="P417" i="20"/>
  <c r="Q413" i="20"/>
  <c r="P413" i="20"/>
  <c r="Q397" i="20"/>
  <c r="P397" i="20"/>
  <c r="Z421" i="20"/>
  <c r="Y421" i="20"/>
  <c r="Y413" i="20"/>
  <c r="Z413" i="20"/>
  <c r="Z401" i="20"/>
  <c r="Y401" i="20"/>
  <c r="V422" i="20"/>
  <c r="W422" i="20"/>
  <c r="W410" i="20"/>
  <c r="V410" i="20"/>
  <c r="V402" i="20"/>
  <c r="W402" i="20"/>
  <c r="W394" i="20"/>
  <c r="V394" i="20"/>
  <c r="S415" i="20"/>
  <c r="T415" i="20"/>
  <c r="T403" i="20"/>
  <c r="S403" i="20"/>
  <c r="T395" i="20"/>
  <c r="S395" i="20"/>
  <c r="P404" i="20"/>
  <c r="Q404" i="20"/>
  <c r="Z422" i="20"/>
  <c r="Y422" i="20"/>
  <c r="Z410" i="20"/>
  <c r="Y410" i="20"/>
  <c r="Y402" i="20"/>
  <c r="Z402" i="20"/>
  <c r="W419" i="20"/>
  <c r="V419" i="20"/>
  <c r="W415" i="20"/>
  <c r="V415" i="20"/>
  <c r="W403" i="20"/>
  <c r="V403" i="20"/>
  <c r="W395" i="20"/>
  <c r="V395" i="20"/>
  <c r="S408" i="20"/>
  <c r="T408" i="20"/>
  <c r="T400" i="20"/>
  <c r="S400" i="20"/>
  <c r="Q409" i="20"/>
  <c r="P409" i="20"/>
  <c r="Q401" i="20"/>
  <c r="P401" i="20"/>
  <c r="W393" i="20"/>
  <c r="V393" i="20"/>
  <c r="Z417" i="20"/>
  <c r="Y417" i="20"/>
  <c r="Z405" i="20"/>
  <c r="Y405" i="20"/>
  <c r="Z397" i="20"/>
  <c r="Y397" i="20"/>
  <c r="W414" i="20"/>
  <c r="V414" i="20"/>
  <c r="V406" i="20"/>
  <c r="W406" i="20"/>
  <c r="W398" i="20"/>
  <c r="V398" i="20"/>
  <c r="T411" i="20"/>
  <c r="S411" i="20"/>
  <c r="T399" i="20"/>
  <c r="S399" i="20"/>
  <c r="Q416" i="20"/>
  <c r="P416" i="20"/>
  <c r="P412" i="20"/>
  <c r="Q412" i="20"/>
  <c r="P408" i="20"/>
  <c r="Q408" i="20"/>
  <c r="Q400" i="20"/>
  <c r="P400" i="20"/>
  <c r="T393" i="20"/>
  <c r="S393" i="20"/>
  <c r="Y420" i="20"/>
  <c r="Z420" i="20"/>
  <c r="Z416" i="20"/>
  <c r="Y416" i="20"/>
  <c r="Y412" i="20"/>
  <c r="Z412" i="20"/>
  <c r="Y408" i="20"/>
  <c r="Z408" i="20"/>
  <c r="Y404" i="20"/>
  <c r="Z404" i="20"/>
  <c r="Z400" i="20"/>
  <c r="Y400" i="20"/>
  <c r="Y396" i="20"/>
  <c r="Z396" i="20"/>
  <c r="V421" i="20"/>
  <c r="W421" i="20"/>
  <c r="V417" i="20"/>
  <c r="W417" i="20"/>
  <c r="V413" i="20"/>
  <c r="W413" i="20"/>
  <c r="W409" i="20"/>
  <c r="V409" i="20"/>
  <c r="V405" i="20"/>
  <c r="W405" i="20"/>
  <c r="V401" i="20"/>
  <c r="W401" i="20"/>
  <c r="V397" i="20"/>
  <c r="W397" i="20"/>
  <c r="T422" i="20"/>
  <c r="S422" i="20"/>
  <c r="T418" i="20"/>
  <c r="S418" i="20"/>
  <c r="S414" i="20"/>
  <c r="T414" i="20"/>
  <c r="T410" i="20"/>
  <c r="S410" i="20"/>
  <c r="T406" i="20"/>
  <c r="S406" i="20"/>
  <c r="T402" i="20"/>
  <c r="S402" i="20"/>
  <c r="T398" i="20"/>
  <c r="S398" i="20"/>
  <c r="S394" i="20"/>
  <c r="T394" i="20"/>
  <c r="Q419" i="20"/>
  <c r="P419" i="20"/>
  <c r="Q415" i="20"/>
  <c r="P415" i="20"/>
  <c r="Q411" i="20"/>
  <c r="P411" i="20"/>
  <c r="Q407" i="20"/>
  <c r="P407" i="20"/>
  <c r="Q403" i="20"/>
  <c r="P403" i="20"/>
  <c r="P399" i="20"/>
  <c r="Q399" i="20"/>
  <c r="Q395" i="20"/>
  <c r="P395" i="20"/>
  <c r="Z418" i="20"/>
  <c r="Y418" i="20"/>
  <c r="Z398" i="20"/>
  <c r="Y398" i="20"/>
  <c r="W411" i="20"/>
  <c r="V411" i="20"/>
  <c r="S412" i="20"/>
  <c r="T412" i="20"/>
  <c r="Q421" i="20"/>
  <c r="P421" i="20"/>
  <c r="Q405" i="20"/>
  <c r="P405" i="20"/>
  <c r="Z409" i="20"/>
  <c r="Y409" i="20"/>
  <c r="V418" i="20"/>
  <c r="W418" i="20"/>
  <c r="T419" i="20"/>
  <c r="S419" i="20"/>
  <c r="T407" i="20"/>
  <c r="S407" i="20"/>
  <c r="P420" i="20"/>
  <c r="Q420" i="20"/>
  <c r="P396" i="20"/>
  <c r="Q396" i="20"/>
  <c r="Q393" i="20"/>
  <c r="P393" i="20"/>
  <c r="Z419" i="20"/>
  <c r="Y419" i="20"/>
  <c r="Z415" i="20"/>
  <c r="Y415" i="20"/>
  <c r="Z411" i="20"/>
  <c r="Y411" i="20"/>
  <c r="Z407" i="20"/>
  <c r="Y407" i="20"/>
  <c r="Z403" i="20"/>
  <c r="Y403" i="20"/>
  <c r="Z399" i="20"/>
  <c r="Y399" i="20"/>
  <c r="Z395" i="20"/>
  <c r="Y395" i="20"/>
  <c r="W420" i="20"/>
  <c r="V420" i="20"/>
  <c r="W416" i="20"/>
  <c r="V416" i="20"/>
  <c r="W412" i="20"/>
  <c r="V412" i="20"/>
  <c r="V408" i="20"/>
  <c r="W408" i="20"/>
  <c r="W404" i="20"/>
  <c r="V404" i="20"/>
  <c r="W400" i="20"/>
  <c r="V400" i="20"/>
  <c r="W396" i="20"/>
  <c r="V396" i="20"/>
  <c r="T421" i="20"/>
  <c r="S421" i="20"/>
  <c r="T417" i="20"/>
  <c r="S417" i="20"/>
  <c r="T413" i="20"/>
  <c r="S413" i="20"/>
  <c r="T409" i="20"/>
  <c r="S409" i="20"/>
  <c r="T405" i="20"/>
  <c r="S405" i="20"/>
  <c r="T401" i="20"/>
  <c r="S401" i="20"/>
  <c r="T397" i="20"/>
  <c r="S397" i="20"/>
  <c r="Q422" i="20"/>
  <c r="P422" i="20"/>
  <c r="Q418" i="20"/>
  <c r="P418" i="20"/>
  <c r="Q414" i="20"/>
  <c r="P414" i="20"/>
  <c r="Q410" i="20"/>
  <c r="P410" i="20"/>
  <c r="Q406" i="20"/>
  <c r="P406" i="20"/>
  <c r="Q402" i="20"/>
  <c r="P402" i="20"/>
  <c r="Q398" i="20"/>
  <c r="P398" i="20"/>
  <c r="P394" i="20"/>
  <c r="Q394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R94" i="20"/>
  <c r="R95" i="20"/>
  <c r="R96" i="20"/>
  <c r="R97" i="20"/>
  <c r="R98" i="20"/>
  <c r="R99" i="20"/>
  <c r="R100" i="20"/>
  <c r="R101" i="20"/>
  <c r="R102" i="20"/>
  <c r="R103" i="20"/>
  <c r="R104" i="20"/>
  <c r="R105" i="20"/>
  <c r="R106" i="20"/>
  <c r="R107" i="20"/>
  <c r="R108" i="20"/>
  <c r="R109" i="20"/>
  <c r="R110" i="20"/>
  <c r="R111" i="20"/>
  <c r="R112" i="20"/>
  <c r="R113" i="20"/>
  <c r="R114" i="20"/>
  <c r="R115" i="20"/>
  <c r="R116" i="20"/>
  <c r="R117" i="20"/>
  <c r="R118" i="20"/>
  <c r="R119" i="20"/>
  <c r="R120" i="20"/>
  <c r="R121" i="20"/>
  <c r="R122" i="20"/>
  <c r="U94" i="20"/>
  <c r="U95" i="20"/>
  <c r="U96" i="20"/>
  <c r="U97" i="20"/>
  <c r="U98" i="20"/>
  <c r="U99" i="20"/>
  <c r="U100" i="20"/>
  <c r="U101" i="20"/>
  <c r="U102" i="20"/>
  <c r="U103" i="20"/>
  <c r="U104" i="20"/>
  <c r="U105" i="20"/>
  <c r="U106" i="20"/>
  <c r="U107" i="20"/>
  <c r="U108" i="20"/>
  <c r="U109" i="20"/>
  <c r="U110" i="20"/>
  <c r="U111" i="20"/>
  <c r="U112" i="20"/>
  <c r="U113" i="20"/>
  <c r="U114" i="20"/>
  <c r="U115" i="20"/>
  <c r="U116" i="20"/>
  <c r="U117" i="20"/>
  <c r="U118" i="20"/>
  <c r="U119" i="20"/>
  <c r="U120" i="20"/>
  <c r="U121" i="20"/>
  <c r="U122" i="20"/>
  <c r="X94" i="20"/>
  <c r="X95" i="20"/>
  <c r="X96" i="20"/>
  <c r="X97" i="20"/>
  <c r="X98" i="20"/>
  <c r="X99" i="20"/>
  <c r="X100" i="20"/>
  <c r="X101" i="20"/>
  <c r="X102" i="20"/>
  <c r="X103" i="20"/>
  <c r="X104" i="20"/>
  <c r="X105" i="20"/>
  <c r="X106" i="20"/>
  <c r="X107" i="20"/>
  <c r="X108" i="20"/>
  <c r="X109" i="20"/>
  <c r="X110" i="20"/>
  <c r="X111" i="20"/>
  <c r="X112" i="20"/>
  <c r="X113" i="20"/>
  <c r="X114" i="20"/>
  <c r="X115" i="20"/>
  <c r="X116" i="20"/>
  <c r="X117" i="20"/>
  <c r="X118" i="20"/>
  <c r="X119" i="20"/>
  <c r="X120" i="20"/>
  <c r="X121" i="20"/>
  <c r="X122" i="20"/>
  <c r="O93" i="20"/>
  <c r="R93" i="20"/>
  <c r="U93" i="20"/>
  <c r="X93" i="20"/>
  <c r="Y118" i="20" l="1"/>
  <c r="Z118" i="20"/>
  <c r="Y98" i="20"/>
  <c r="Z98" i="20"/>
  <c r="V111" i="20"/>
  <c r="W111" i="20"/>
  <c r="T116" i="20"/>
  <c r="S116" i="20"/>
  <c r="T100" i="20"/>
  <c r="S100" i="20"/>
  <c r="Q105" i="20"/>
  <c r="P105" i="20"/>
  <c r="W93" i="20"/>
  <c r="V93" i="20"/>
  <c r="Z121" i="20"/>
  <c r="Y121" i="20"/>
  <c r="Z117" i="20"/>
  <c r="Y117" i="20"/>
  <c r="Z113" i="20"/>
  <c r="Y113" i="20"/>
  <c r="Z109" i="20"/>
  <c r="Y109" i="20"/>
  <c r="Z105" i="20"/>
  <c r="Y105" i="20"/>
  <c r="Z101" i="20"/>
  <c r="Y101" i="20"/>
  <c r="Z97" i="20"/>
  <c r="Y97" i="20"/>
  <c r="W122" i="20"/>
  <c r="V122" i="20"/>
  <c r="W118" i="20"/>
  <c r="V118" i="20"/>
  <c r="W114" i="20"/>
  <c r="V114" i="20"/>
  <c r="W110" i="20"/>
  <c r="V110" i="20"/>
  <c r="V106" i="20"/>
  <c r="W106" i="20"/>
  <c r="W102" i="20"/>
  <c r="V102" i="20"/>
  <c r="W98" i="20"/>
  <c r="V98" i="20"/>
  <c r="W94" i="20"/>
  <c r="V94" i="20"/>
  <c r="T119" i="20"/>
  <c r="S119" i="20"/>
  <c r="T115" i="20"/>
  <c r="S115" i="20"/>
  <c r="T111" i="20"/>
  <c r="S111" i="20"/>
  <c r="T107" i="20"/>
  <c r="S107" i="20"/>
  <c r="T103" i="20"/>
  <c r="S103" i="20"/>
  <c r="T99" i="20"/>
  <c r="S99" i="20"/>
  <c r="T95" i="20"/>
  <c r="S95" i="20"/>
  <c r="Q120" i="20"/>
  <c r="P120" i="20"/>
  <c r="Q116" i="20"/>
  <c r="P116" i="20"/>
  <c r="Q112" i="20"/>
  <c r="P112" i="20"/>
  <c r="Q108" i="20"/>
  <c r="P108" i="20"/>
  <c r="Q104" i="20"/>
  <c r="P104" i="20"/>
  <c r="Q100" i="20"/>
  <c r="P100" i="20"/>
  <c r="Q96" i="20"/>
  <c r="P96" i="20"/>
  <c r="Y122" i="20"/>
  <c r="Z122" i="20"/>
  <c r="Y110" i="20"/>
  <c r="Z110" i="20"/>
  <c r="Y106" i="20"/>
  <c r="Z106" i="20"/>
  <c r="V119" i="20"/>
  <c r="W119" i="20"/>
  <c r="V103" i="20"/>
  <c r="W103" i="20"/>
  <c r="V95" i="20"/>
  <c r="W95" i="20"/>
  <c r="S112" i="20"/>
  <c r="T112" i="20"/>
  <c r="T104" i="20"/>
  <c r="S104" i="20"/>
  <c r="T96" i="20"/>
  <c r="S96" i="20"/>
  <c r="P113" i="20"/>
  <c r="Q113" i="20"/>
  <c r="Q101" i="20"/>
  <c r="P101" i="20"/>
  <c r="T93" i="20"/>
  <c r="S93" i="20"/>
  <c r="Z116" i="20"/>
  <c r="Y116" i="20"/>
  <c r="Y112" i="20"/>
  <c r="Z112" i="20"/>
  <c r="Z108" i="20"/>
  <c r="Y108" i="20"/>
  <c r="Z104" i="20"/>
  <c r="Y104" i="20"/>
  <c r="Z100" i="20"/>
  <c r="Y100" i="20"/>
  <c r="Z96" i="20"/>
  <c r="Y96" i="20"/>
  <c r="W121" i="20"/>
  <c r="V121" i="20"/>
  <c r="W117" i="20"/>
  <c r="V117" i="20"/>
  <c r="W113" i="20"/>
  <c r="V113" i="20"/>
  <c r="W109" i="20"/>
  <c r="V109" i="20"/>
  <c r="W105" i="20"/>
  <c r="V105" i="20"/>
  <c r="W101" i="20"/>
  <c r="V101" i="20"/>
  <c r="W97" i="20"/>
  <c r="V97" i="20"/>
  <c r="S122" i="20"/>
  <c r="T122" i="20"/>
  <c r="S118" i="20"/>
  <c r="T118" i="20"/>
  <c r="T114" i="20"/>
  <c r="S114" i="20"/>
  <c r="S110" i="20"/>
  <c r="T110" i="20"/>
  <c r="S106" i="20"/>
  <c r="T106" i="20"/>
  <c r="S102" i="20"/>
  <c r="T102" i="20"/>
  <c r="T98" i="20"/>
  <c r="S98" i="20"/>
  <c r="S94" i="20"/>
  <c r="T94" i="20"/>
  <c r="Q119" i="20"/>
  <c r="P119" i="20"/>
  <c r="Q115" i="20"/>
  <c r="P115" i="20"/>
  <c r="Q111" i="20"/>
  <c r="P111" i="20"/>
  <c r="Q107" i="20"/>
  <c r="P107" i="20"/>
  <c r="Q103" i="20"/>
  <c r="P103" i="20"/>
  <c r="Q99" i="20"/>
  <c r="P99" i="20"/>
  <c r="Q95" i="20"/>
  <c r="P95" i="20"/>
  <c r="Z93" i="20"/>
  <c r="Y93" i="20"/>
  <c r="Z114" i="20"/>
  <c r="Y114" i="20"/>
  <c r="Y102" i="20"/>
  <c r="Z102" i="20"/>
  <c r="Y94" i="20"/>
  <c r="Z94" i="20"/>
  <c r="V115" i="20"/>
  <c r="W115" i="20"/>
  <c r="W107" i="20"/>
  <c r="V107" i="20"/>
  <c r="V99" i="20"/>
  <c r="W99" i="20"/>
  <c r="T120" i="20"/>
  <c r="S120" i="20"/>
  <c r="T108" i="20"/>
  <c r="S108" i="20"/>
  <c r="Q121" i="20"/>
  <c r="P121" i="20"/>
  <c r="Q117" i="20"/>
  <c r="P117" i="20"/>
  <c r="Q109" i="20"/>
  <c r="P109" i="20"/>
  <c r="Q97" i="20"/>
  <c r="P97" i="20"/>
  <c r="Z120" i="20"/>
  <c r="Y120" i="20"/>
  <c r="Q93" i="20"/>
  <c r="P93" i="20"/>
  <c r="Z119" i="20"/>
  <c r="Y119" i="20"/>
  <c r="Z115" i="20"/>
  <c r="Y115" i="20"/>
  <c r="Y111" i="20"/>
  <c r="Z111" i="20"/>
  <c r="Z107" i="20"/>
  <c r="Y107" i="20"/>
  <c r="Z103" i="20"/>
  <c r="Y103" i="20"/>
  <c r="Y99" i="20"/>
  <c r="Z99" i="20"/>
  <c r="Z95" i="20"/>
  <c r="Y95" i="20"/>
  <c r="V120" i="20"/>
  <c r="W120" i="20"/>
  <c r="V116" i="20"/>
  <c r="W116" i="20"/>
  <c r="W112" i="20"/>
  <c r="V112" i="20"/>
  <c r="W108" i="20"/>
  <c r="V108" i="20"/>
  <c r="V104" i="20"/>
  <c r="W104" i="20"/>
  <c r="V100" i="20"/>
  <c r="W100" i="20"/>
  <c r="W96" i="20"/>
  <c r="V96" i="20"/>
  <c r="T121" i="20"/>
  <c r="S121" i="20"/>
  <c r="T117" i="20"/>
  <c r="S117" i="20"/>
  <c r="S113" i="20"/>
  <c r="T113" i="20"/>
  <c r="T109" i="20"/>
  <c r="S109" i="20"/>
  <c r="T105" i="20"/>
  <c r="S105" i="20"/>
  <c r="T101" i="20"/>
  <c r="S101" i="20"/>
  <c r="T97" i="20"/>
  <c r="S97" i="20"/>
  <c r="P122" i="20"/>
  <c r="Q122" i="20"/>
  <c r="P118" i="20"/>
  <c r="Q118" i="20"/>
  <c r="Q114" i="20"/>
  <c r="P114" i="20"/>
  <c r="P110" i="20"/>
  <c r="Q110" i="20"/>
  <c r="P106" i="20"/>
  <c r="Q106" i="20"/>
  <c r="P102" i="20"/>
  <c r="Q102" i="20"/>
  <c r="Q98" i="20"/>
  <c r="P98" i="20"/>
  <c r="P94" i="20"/>
  <c r="Q94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R334" i="20"/>
  <c r="R335" i="20"/>
  <c r="R336" i="20"/>
  <c r="R337" i="20"/>
  <c r="R338" i="20"/>
  <c r="R339" i="20"/>
  <c r="R340" i="20"/>
  <c r="R341" i="20"/>
  <c r="R342" i="20"/>
  <c r="R343" i="20"/>
  <c r="R344" i="20"/>
  <c r="R345" i="20"/>
  <c r="R346" i="20"/>
  <c r="R347" i="20"/>
  <c r="R348" i="20"/>
  <c r="R349" i="20"/>
  <c r="R350" i="20"/>
  <c r="R351" i="20"/>
  <c r="R352" i="20"/>
  <c r="R353" i="20"/>
  <c r="R354" i="20"/>
  <c r="R355" i="20"/>
  <c r="R356" i="20"/>
  <c r="R357" i="20"/>
  <c r="R358" i="20"/>
  <c r="R359" i="20"/>
  <c r="R360" i="20"/>
  <c r="R361" i="20"/>
  <c r="R362" i="20"/>
  <c r="U334" i="20"/>
  <c r="U335" i="20"/>
  <c r="U336" i="20"/>
  <c r="U337" i="20"/>
  <c r="U338" i="20"/>
  <c r="U339" i="20"/>
  <c r="U340" i="20"/>
  <c r="U341" i="20"/>
  <c r="U342" i="20"/>
  <c r="U343" i="20"/>
  <c r="U344" i="20"/>
  <c r="U345" i="20"/>
  <c r="U346" i="20"/>
  <c r="U347" i="20"/>
  <c r="U348" i="20"/>
  <c r="U349" i="20"/>
  <c r="U350" i="20"/>
  <c r="U351" i="20"/>
  <c r="U352" i="20"/>
  <c r="U353" i="20"/>
  <c r="U354" i="20"/>
  <c r="U355" i="20"/>
  <c r="U356" i="20"/>
  <c r="U357" i="20"/>
  <c r="U358" i="20"/>
  <c r="U359" i="20"/>
  <c r="U360" i="20"/>
  <c r="U361" i="20"/>
  <c r="U362" i="20"/>
  <c r="X334" i="20"/>
  <c r="X335" i="20"/>
  <c r="X336" i="20"/>
  <c r="X337" i="20"/>
  <c r="X338" i="20"/>
  <c r="X339" i="20"/>
  <c r="X340" i="20"/>
  <c r="X341" i="20"/>
  <c r="X342" i="20"/>
  <c r="X343" i="20"/>
  <c r="X344" i="20"/>
  <c r="X345" i="20"/>
  <c r="X346" i="20"/>
  <c r="X347" i="20"/>
  <c r="X348" i="20"/>
  <c r="X349" i="20"/>
  <c r="X350" i="20"/>
  <c r="X351" i="20"/>
  <c r="X352" i="20"/>
  <c r="X353" i="20"/>
  <c r="X354" i="20"/>
  <c r="X355" i="20"/>
  <c r="X356" i="20"/>
  <c r="X357" i="20"/>
  <c r="X358" i="20"/>
  <c r="X359" i="20"/>
  <c r="X360" i="20"/>
  <c r="X361" i="20"/>
  <c r="X362" i="20"/>
  <c r="O333" i="20"/>
  <c r="R333" i="20"/>
  <c r="U333" i="20"/>
  <c r="X333" i="20"/>
  <c r="Z354" i="20" l="1"/>
  <c r="Y354" i="20"/>
  <c r="W359" i="20"/>
  <c r="V359" i="20"/>
  <c r="T352" i="20"/>
  <c r="S352" i="20"/>
  <c r="Q357" i="20"/>
  <c r="P357" i="20"/>
  <c r="Q341" i="20"/>
  <c r="P341" i="20"/>
  <c r="S351" i="20"/>
  <c r="T351" i="20"/>
  <c r="Z362" i="20"/>
  <c r="Y362" i="20"/>
  <c r="Z350" i="20"/>
  <c r="Y350" i="20"/>
  <c r="Z342" i="20"/>
  <c r="Y342" i="20"/>
  <c r="Z334" i="20"/>
  <c r="Y334" i="20"/>
  <c r="W351" i="20"/>
  <c r="V351" i="20"/>
  <c r="W343" i="20"/>
  <c r="V343" i="20"/>
  <c r="W335" i="20"/>
  <c r="V335" i="20"/>
  <c r="S356" i="20"/>
  <c r="T356" i="20"/>
  <c r="S340" i="20"/>
  <c r="T340" i="20"/>
  <c r="Q361" i="20"/>
  <c r="P361" i="20"/>
  <c r="Q349" i="20"/>
  <c r="P349" i="20"/>
  <c r="Q337" i="20"/>
  <c r="P337" i="20"/>
  <c r="Z361" i="20"/>
  <c r="Y361" i="20"/>
  <c r="Z353" i="20"/>
  <c r="Y353" i="20"/>
  <c r="Z349" i="20"/>
  <c r="Y349" i="20"/>
  <c r="Y341" i="20"/>
  <c r="Z341" i="20"/>
  <c r="W362" i="20"/>
  <c r="V362" i="20"/>
  <c r="V354" i="20"/>
  <c r="W354" i="20"/>
  <c r="W346" i="20"/>
  <c r="V346" i="20"/>
  <c r="V338" i="20"/>
  <c r="W338" i="20"/>
  <c r="W334" i="20"/>
  <c r="V334" i="20"/>
  <c r="T355" i="20"/>
  <c r="S355" i="20"/>
  <c r="T343" i="20"/>
  <c r="S343" i="20"/>
  <c r="T339" i="20"/>
  <c r="S339" i="20"/>
  <c r="P360" i="20"/>
  <c r="Q360" i="20"/>
  <c r="P356" i="20"/>
  <c r="Q356" i="20"/>
  <c r="P348" i="20"/>
  <c r="Q348" i="20"/>
  <c r="P340" i="20"/>
  <c r="Q340" i="20"/>
  <c r="T333" i="20"/>
  <c r="S333" i="20"/>
  <c r="Z360" i="20"/>
  <c r="Y360" i="20"/>
  <c r="Y356" i="20"/>
  <c r="Z356" i="20"/>
  <c r="Z352" i="20"/>
  <c r="Y352" i="20"/>
  <c r="Y348" i="20"/>
  <c r="Z348" i="20"/>
  <c r="Z344" i="20"/>
  <c r="Y344" i="20"/>
  <c r="Y340" i="20"/>
  <c r="Z340" i="20"/>
  <c r="Y336" i="20"/>
  <c r="Z336" i="20"/>
  <c r="W361" i="20"/>
  <c r="V361" i="20"/>
  <c r="V357" i="20"/>
  <c r="W357" i="20"/>
  <c r="V353" i="20"/>
  <c r="W353" i="20"/>
  <c r="V349" i="20"/>
  <c r="W349" i="20"/>
  <c r="W345" i="20"/>
  <c r="V345" i="20"/>
  <c r="V341" i="20"/>
  <c r="W341" i="20"/>
  <c r="V337" i="20"/>
  <c r="W337" i="20"/>
  <c r="S362" i="20"/>
  <c r="T362" i="20"/>
  <c r="T358" i="20"/>
  <c r="S358" i="20"/>
  <c r="T354" i="20"/>
  <c r="S354" i="20"/>
  <c r="S350" i="20"/>
  <c r="T350" i="20"/>
  <c r="T346" i="20"/>
  <c r="S346" i="20"/>
  <c r="T342" i="20"/>
  <c r="S342" i="20"/>
  <c r="T338" i="20"/>
  <c r="S338" i="20"/>
  <c r="T334" i="20"/>
  <c r="S334" i="20"/>
  <c r="Q359" i="20"/>
  <c r="P359" i="20"/>
  <c r="Q355" i="20"/>
  <c r="P355" i="20"/>
  <c r="Q351" i="20"/>
  <c r="P351" i="20"/>
  <c r="Q347" i="20"/>
  <c r="P347" i="20"/>
  <c r="Q343" i="20"/>
  <c r="P343" i="20"/>
  <c r="Q339" i="20"/>
  <c r="P339" i="20"/>
  <c r="Q335" i="20"/>
  <c r="P335" i="20"/>
  <c r="Z333" i="20"/>
  <c r="Y333" i="20"/>
  <c r="Z358" i="20"/>
  <c r="Y358" i="20"/>
  <c r="Z346" i="20"/>
  <c r="Y346" i="20"/>
  <c r="Z338" i="20"/>
  <c r="Y338" i="20"/>
  <c r="W355" i="20"/>
  <c r="V355" i="20"/>
  <c r="W347" i="20"/>
  <c r="V347" i="20"/>
  <c r="W339" i="20"/>
  <c r="V339" i="20"/>
  <c r="S360" i="20"/>
  <c r="T360" i="20"/>
  <c r="S348" i="20"/>
  <c r="T348" i="20"/>
  <c r="S344" i="20"/>
  <c r="T344" i="20"/>
  <c r="T336" i="20"/>
  <c r="S336" i="20"/>
  <c r="Q353" i="20"/>
  <c r="P353" i="20"/>
  <c r="Q345" i="20"/>
  <c r="P345" i="20"/>
  <c r="V333" i="20"/>
  <c r="W333" i="20"/>
  <c r="Y357" i="20"/>
  <c r="Z357" i="20"/>
  <c r="Z345" i="20"/>
  <c r="Y345" i="20"/>
  <c r="Z337" i="20"/>
  <c r="Y337" i="20"/>
  <c r="V358" i="20"/>
  <c r="W358" i="20"/>
  <c r="W350" i="20"/>
  <c r="V350" i="20"/>
  <c r="V342" i="20"/>
  <c r="W342" i="20"/>
  <c r="T359" i="20"/>
  <c r="S359" i="20"/>
  <c r="T347" i="20"/>
  <c r="S347" i="20"/>
  <c r="T335" i="20"/>
  <c r="S335" i="20"/>
  <c r="Q352" i="20"/>
  <c r="P352" i="20"/>
  <c r="P344" i="20"/>
  <c r="Q344" i="20"/>
  <c r="Q336" i="20"/>
  <c r="P336" i="20"/>
  <c r="Q333" i="20"/>
  <c r="P333" i="20"/>
  <c r="Z359" i="20"/>
  <c r="Y359" i="20"/>
  <c r="Z355" i="20"/>
  <c r="Y355" i="20"/>
  <c r="Z351" i="20"/>
  <c r="Y351" i="20"/>
  <c r="Z347" i="20"/>
  <c r="Y347" i="20"/>
  <c r="Y343" i="20"/>
  <c r="Z343" i="20"/>
  <c r="Z339" i="20"/>
  <c r="Y339" i="20"/>
  <c r="Z335" i="20"/>
  <c r="Y335" i="20"/>
  <c r="W360" i="20"/>
  <c r="V360" i="20"/>
  <c r="W356" i="20"/>
  <c r="V356" i="20"/>
  <c r="W352" i="20"/>
  <c r="V352" i="20"/>
  <c r="W348" i="20"/>
  <c r="V348" i="20"/>
  <c r="V344" i="20"/>
  <c r="W344" i="20"/>
  <c r="W340" i="20"/>
  <c r="V340" i="20"/>
  <c r="W336" i="20"/>
  <c r="V336" i="20"/>
  <c r="T361" i="20"/>
  <c r="S361" i="20"/>
  <c r="T357" i="20"/>
  <c r="S357" i="20"/>
  <c r="T353" i="20"/>
  <c r="S353" i="20"/>
  <c r="T349" i="20"/>
  <c r="S349" i="20"/>
  <c r="T345" i="20"/>
  <c r="S345" i="20"/>
  <c r="T341" i="20"/>
  <c r="S341" i="20"/>
  <c r="T337" i="20"/>
  <c r="S337" i="20"/>
  <c r="P362" i="20"/>
  <c r="Q362" i="20"/>
  <c r="Q358" i="20"/>
  <c r="P358" i="20"/>
  <c r="Q354" i="20"/>
  <c r="P354" i="20"/>
  <c r="Q350" i="20"/>
  <c r="P350" i="20"/>
  <c r="Q346" i="20"/>
  <c r="P346" i="20"/>
  <c r="Q342" i="20"/>
  <c r="P342" i="20"/>
  <c r="Q338" i="20"/>
  <c r="P338" i="20"/>
  <c r="Q334" i="20"/>
  <c r="P334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56" i="20"/>
  <c r="R57" i="20"/>
  <c r="R58" i="20"/>
  <c r="R59" i="20"/>
  <c r="R60" i="20"/>
  <c r="R61" i="20"/>
  <c r="R6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U60" i="20"/>
  <c r="U61" i="20"/>
  <c r="U62" i="20"/>
  <c r="X33" i="20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51" i="20"/>
  <c r="X52" i="20"/>
  <c r="X53" i="20"/>
  <c r="X54" i="20"/>
  <c r="X55" i="20"/>
  <c r="X56" i="20"/>
  <c r="X57" i="20"/>
  <c r="X58" i="20"/>
  <c r="X59" i="20"/>
  <c r="X60" i="20"/>
  <c r="X61" i="20"/>
  <c r="X6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R153" i="20"/>
  <c r="R154" i="20"/>
  <c r="R155" i="20"/>
  <c r="R156" i="20"/>
  <c r="R157" i="20"/>
  <c r="R158" i="20"/>
  <c r="R159" i="20"/>
  <c r="R160" i="20"/>
  <c r="R161" i="20"/>
  <c r="R162" i="20"/>
  <c r="R163" i="20"/>
  <c r="R164" i="20"/>
  <c r="R165" i="20"/>
  <c r="R166" i="20"/>
  <c r="R167" i="20"/>
  <c r="R168" i="20"/>
  <c r="R169" i="20"/>
  <c r="R170" i="20"/>
  <c r="R171" i="20"/>
  <c r="R172" i="20"/>
  <c r="R173" i="20"/>
  <c r="R174" i="20"/>
  <c r="R175" i="20"/>
  <c r="R176" i="20"/>
  <c r="R177" i="20"/>
  <c r="R178" i="20"/>
  <c r="R179" i="20"/>
  <c r="R180" i="20"/>
  <c r="R181" i="20"/>
  <c r="R182" i="20"/>
  <c r="U153" i="20"/>
  <c r="U154" i="20"/>
  <c r="U155" i="20"/>
  <c r="U156" i="20"/>
  <c r="U157" i="20"/>
  <c r="U158" i="20"/>
  <c r="U159" i="20"/>
  <c r="U160" i="20"/>
  <c r="U161" i="20"/>
  <c r="U162" i="20"/>
  <c r="U163" i="20"/>
  <c r="U164" i="20"/>
  <c r="U165" i="20"/>
  <c r="U166" i="20"/>
  <c r="U167" i="20"/>
  <c r="U168" i="20"/>
  <c r="U169" i="20"/>
  <c r="U170" i="20"/>
  <c r="U171" i="20"/>
  <c r="U172" i="20"/>
  <c r="U173" i="20"/>
  <c r="U174" i="20"/>
  <c r="U175" i="20"/>
  <c r="U176" i="20"/>
  <c r="U177" i="20"/>
  <c r="U178" i="20"/>
  <c r="U179" i="20"/>
  <c r="U180" i="20"/>
  <c r="U181" i="20"/>
  <c r="U182" i="20"/>
  <c r="X153" i="20"/>
  <c r="X154" i="20"/>
  <c r="X155" i="20"/>
  <c r="X156" i="20"/>
  <c r="X157" i="20"/>
  <c r="X158" i="20"/>
  <c r="X159" i="20"/>
  <c r="X160" i="20"/>
  <c r="X161" i="20"/>
  <c r="X162" i="20"/>
  <c r="X163" i="20"/>
  <c r="X164" i="20"/>
  <c r="X165" i="20"/>
  <c r="X166" i="20"/>
  <c r="X167" i="20"/>
  <c r="X168" i="20"/>
  <c r="X169" i="20"/>
  <c r="X170" i="20"/>
  <c r="X171" i="20"/>
  <c r="X172" i="20"/>
  <c r="X173" i="20"/>
  <c r="X174" i="20"/>
  <c r="X175" i="20"/>
  <c r="X176" i="20"/>
  <c r="X177" i="20"/>
  <c r="X178" i="20"/>
  <c r="X179" i="20"/>
  <c r="X180" i="20"/>
  <c r="X181" i="20"/>
  <c r="X182" i="20"/>
  <c r="Z178" i="20" l="1"/>
  <c r="Y178" i="20"/>
  <c r="Z166" i="20"/>
  <c r="Y166" i="20"/>
  <c r="Z162" i="20"/>
  <c r="Y162" i="20"/>
  <c r="W180" i="20"/>
  <c r="V180" i="20"/>
  <c r="W172" i="20"/>
  <c r="V172" i="20"/>
  <c r="W160" i="20"/>
  <c r="V160" i="20"/>
  <c r="T182" i="20"/>
  <c r="S182" i="20"/>
  <c r="S178" i="20"/>
  <c r="T178" i="20"/>
  <c r="T162" i="20"/>
  <c r="S162" i="20"/>
  <c r="P180" i="20"/>
  <c r="Q180" i="20"/>
  <c r="Q168" i="20"/>
  <c r="P168" i="20"/>
  <c r="Y62" i="20"/>
  <c r="Z62" i="20"/>
  <c r="Y46" i="20"/>
  <c r="Z46" i="20"/>
  <c r="Y34" i="20"/>
  <c r="Z34" i="20"/>
  <c r="V56" i="20"/>
  <c r="W56" i="20"/>
  <c r="W44" i="20"/>
  <c r="V44" i="20"/>
  <c r="V36" i="20"/>
  <c r="W36" i="20"/>
  <c r="S58" i="20"/>
  <c r="T58" i="20"/>
  <c r="T50" i="20"/>
  <c r="S50" i="20"/>
  <c r="S38" i="20"/>
  <c r="T38" i="20"/>
  <c r="Q56" i="20"/>
  <c r="P56" i="20"/>
  <c r="Q48" i="20"/>
  <c r="P48" i="20"/>
  <c r="Q40" i="20"/>
  <c r="P40" i="20"/>
  <c r="Z181" i="20"/>
  <c r="Y181" i="20"/>
  <c r="Z173" i="20"/>
  <c r="Y173" i="20"/>
  <c r="Z169" i="20"/>
  <c r="Y169" i="20"/>
  <c r="Z165" i="20"/>
  <c r="Y165" i="20"/>
  <c r="Z161" i="20"/>
  <c r="Y161" i="20"/>
  <c r="Z157" i="20"/>
  <c r="Y157" i="20"/>
  <c r="Z153" i="20"/>
  <c r="Y153" i="20"/>
  <c r="W179" i="20"/>
  <c r="V179" i="20"/>
  <c r="W175" i="20"/>
  <c r="V175" i="20"/>
  <c r="W171" i="20"/>
  <c r="V171" i="20"/>
  <c r="W167" i="20"/>
  <c r="V167" i="20"/>
  <c r="W163" i="20"/>
  <c r="V163" i="20"/>
  <c r="W159" i="20"/>
  <c r="V159" i="20"/>
  <c r="W155" i="20"/>
  <c r="V155" i="20"/>
  <c r="T181" i="20"/>
  <c r="S181" i="20"/>
  <c r="T177" i="20"/>
  <c r="S177" i="20"/>
  <c r="T173" i="20"/>
  <c r="S173" i="20"/>
  <c r="T169" i="20"/>
  <c r="S169" i="20"/>
  <c r="T165" i="20"/>
  <c r="S165" i="20"/>
  <c r="T161" i="20"/>
  <c r="S161" i="20"/>
  <c r="T157" i="20"/>
  <c r="S157" i="20"/>
  <c r="T153" i="20"/>
  <c r="S153" i="20"/>
  <c r="Q179" i="20"/>
  <c r="P179" i="20"/>
  <c r="Q175" i="20"/>
  <c r="P175" i="20"/>
  <c r="Q171" i="20"/>
  <c r="P171" i="20"/>
  <c r="Q167" i="20"/>
  <c r="P167" i="20"/>
  <c r="Q163" i="20"/>
  <c r="P163" i="20"/>
  <c r="Q159" i="20"/>
  <c r="P159" i="20"/>
  <c r="Q155" i="20"/>
  <c r="P155" i="20"/>
  <c r="Z61" i="20"/>
  <c r="Y61" i="20"/>
  <c r="Y57" i="20"/>
  <c r="Z57" i="20"/>
  <c r="Z53" i="20"/>
  <c r="Y53" i="20"/>
  <c r="Z49" i="20"/>
  <c r="Y49" i="20"/>
  <c r="Z45" i="20"/>
  <c r="Y45" i="20"/>
  <c r="Y41" i="20"/>
  <c r="Z41" i="20"/>
  <c r="Z37" i="20"/>
  <c r="Y37" i="20"/>
  <c r="Z33" i="20"/>
  <c r="Y33" i="20"/>
  <c r="W59" i="20"/>
  <c r="V59" i="20"/>
  <c r="V55" i="20"/>
  <c r="W55" i="20"/>
  <c r="V51" i="20"/>
  <c r="W51" i="20"/>
  <c r="V47" i="20"/>
  <c r="W47" i="20"/>
  <c r="W43" i="20"/>
  <c r="V43" i="20"/>
  <c r="V39" i="20"/>
  <c r="W39" i="20"/>
  <c r="V35" i="20"/>
  <c r="W35" i="20"/>
  <c r="T61" i="20"/>
  <c r="S61" i="20"/>
  <c r="T57" i="20"/>
  <c r="S57" i="20"/>
  <c r="T53" i="20"/>
  <c r="S53" i="20"/>
  <c r="S49" i="20"/>
  <c r="T49" i="20"/>
  <c r="T45" i="20"/>
  <c r="S45" i="20"/>
  <c r="T41" i="20"/>
  <c r="S41" i="20"/>
  <c r="T37" i="20"/>
  <c r="S37" i="20"/>
  <c r="T33" i="20"/>
  <c r="S33" i="20"/>
  <c r="Q59" i="20"/>
  <c r="P59" i="20"/>
  <c r="Q55" i="20"/>
  <c r="P55" i="20"/>
  <c r="Q51" i="20"/>
  <c r="P51" i="20"/>
  <c r="Q47" i="20"/>
  <c r="P47" i="20"/>
  <c r="Q43" i="20"/>
  <c r="P43" i="20"/>
  <c r="Q39" i="20"/>
  <c r="P39" i="20"/>
  <c r="Q35" i="20"/>
  <c r="P35" i="20"/>
  <c r="Z182" i="20"/>
  <c r="Y182" i="20"/>
  <c r="Z170" i="20"/>
  <c r="Y170" i="20"/>
  <c r="Z158" i="20"/>
  <c r="Y158" i="20"/>
  <c r="W176" i="20"/>
  <c r="V176" i="20"/>
  <c r="W168" i="20"/>
  <c r="V168" i="20"/>
  <c r="W156" i="20"/>
  <c r="V156" i="20"/>
  <c r="T174" i="20"/>
  <c r="S174" i="20"/>
  <c r="S166" i="20"/>
  <c r="T166" i="20"/>
  <c r="T154" i="20"/>
  <c r="S154" i="20"/>
  <c r="P172" i="20"/>
  <c r="Q172" i="20"/>
  <c r="P160" i="20"/>
  <c r="Q160" i="20"/>
  <c r="P156" i="20"/>
  <c r="Q156" i="20"/>
  <c r="Z54" i="20"/>
  <c r="Y54" i="20"/>
  <c r="Y50" i="20"/>
  <c r="Z50" i="20"/>
  <c r="Y38" i="20"/>
  <c r="Z38" i="20"/>
  <c r="W60" i="20"/>
  <c r="V60" i="20"/>
  <c r="V52" i="20"/>
  <c r="W52" i="20"/>
  <c r="V40" i="20"/>
  <c r="W40" i="20"/>
  <c r="S54" i="20"/>
  <c r="T54" i="20"/>
  <c r="S46" i="20"/>
  <c r="T46" i="20"/>
  <c r="S42" i="20"/>
  <c r="T42" i="20"/>
  <c r="T34" i="20"/>
  <c r="S34" i="20"/>
  <c r="Q52" i="20"/>
  <c r="P52" i="20"/>
  <c r="Q44" i="20"/>
  <c r="P44" i="20"/>
  <c r="Q36" i="20"/>
  <c r="P36" i="20"/>
  <c r="Z177" i="20"/>
  <c r="Y177" i="20"/>
  <c r="Y180" i="20"/>
  <c r="Z180" i="20"/>
  <c r="Y176" i="20"/>
  <c r="Z176" i="20"/>
  <c r="Z172" i="20"/>
  <c r="Y172" i="20"/>
  <c r="Y168" i="20"/>
  <c r="Z168" i="20"/>
  <c r="Y164" i="20"/>
  <c r="Z164" i="20"/>
  <c r="Z160" i="20"/>
  <c r="Y160" i="20"/>
  <c r="Y156" i="20"/>
  <c r="Z156" i="20"/>
  <c r="W182" i="20"/>
  <c r="V182" i="20"/>
  <c r="V178" i="20"/>
  <c r="W178" i="20"/>
  <c r="W174" i="20"/>
  <c r="V174" i="20"/>
  <c r="V170" i="20"/>
  <c r="W170" i="20"/>
  <c r="W166" i="20"/>
  <c r="V166" i="20"/>
  <c r="V162" i="20"/>
  <c r="W162" i="20"/>
  <c r="W158" i="20"/>
  <c r="V158" i="20"/>
  <c r="V154" i="20"/>
  <c r="W154" i="20"/>
  <c r="S180" i="20"/>
  <c r="T180" i="20"/>
  <c r="S176" i="20"/>
  <c r="T176" i="20"/>
  <c r="S172" i="20"/>
  <c r="T172" i="20"/>
  <c r="T168" i="20"/>
  <c r="S168" i="20"/>
  <c r="S164" i="20"/>
  <c r="T164" i="20"/>
  <c r="S160" i="20"/>
  <c r="T160" i="20"/>
  <c r="S156" i="20"/>
  <c r="T156" i="20"/>
  <c r="Q182" i="20"/>
  <c r="P182" i="20"/>
  <c r="P178" i="20"/>
  <c r="Q178" i="20"/>
  <c r="Q174" i="20"/>
  <c r="P174" i="20"/>
  <c r="Q170" i="20"/>
  <c r="P170" i="20"/>
  <c r="Q166" i="20"/>
  <c r="P166" i="20"/>
  <c r="Q162" i="20"/>
  <c r="P162" i="20"/>
  <c r="Q158" i="20"/>
  <c r="P158" i="20"/>
  <c r="Q154" i="20"/>
  <c r="P154" i="20"/>
  <c r="Z60" i="20"/>
  <c r="Y60" i="20"/>
  <c r="Z56" i="20"/>
  <c r="Y56" i="20"/>
  <c r="Z52" i="20"/>
  <c r="Y52" i="20"/>
  <c r="Z48" i="20"/>
  <c r="Y48" i="20"/>
  <c r="Z44" i="20"/>
  <c r="Y44" i="20"/>
  <c r="Z40" i="20"/>
  <c r="Y40" i="20"/>
  <c r="Z36" i="20"/>
  <c r="Y36" i="20"/>
  <c r="W62" i="20"/>
  <c r="V62" i="20"/>
  <c r="W58" i="20"/>
  <c r="V58" i="20"/>
  <c r="W54" i="20"/>
  <c r="V54" i="20"/>
  <c r="W50" i="20"/>
  <c r="V50" i="20"/>
  <c r="W46" i="20"/>
  <c r="V46" i="20"/>
  <c r="V42" i="20"/>
  <c r="W42" i="20"/>
  <c r="W38" i="20"/>
  <c r="V38" i="20"/>
  <c r="W34" i="20"/>
  <c r="V34" i="20"/>
  <c r="S60" i="20"/>
  <c r="T60" i="20"/>
  <c r="T56" i="20"/>
  <c r="S56" i="20"/>
  <c r="T52" i="20"/>
  <c r="S52" i="20"/>
  <c r="S48" i="20"/>
  <c r="T48" i="20"/>
  <c r="T44" i="20"/>
  <c r="S44" i="20"/>
  <c r="T40" i="20"/>
  <c r="S40" i="20"/>
  <c r="T36" i="20"/>
  <c r="S36" i="20"/>
  <c r="P62" i="20"/>
  <c r="Q62" i="20"/>
  <c r="P58" i="20"/>
  <c r="Q58" i="20"/>
  <c r="P54" i="20"/>
  <c r="Q54" i="20"/>
  <c r="Q50" i="20"/>
  <c r="P50" i="20"/>
  <c r="P46" i="20"/>
  <c r="Q46" i="20"/>
  <c r="P42" i="20"/>
  <c r="Q42" i="20"/>
  <c r="P38" i="20"/>
  <c r="Q38" i="20"/>
  <c r="Q34" i="20"/>
  <c r="P34" i="20"/>
  <c r="Z174" i="20"/>
  <c r="Y174" i="20"/>
  <c r="Z154" i="20"/>
  <c r="Y154" i="20"/>
  <c r="W164" i="20"/>
  <c r="V164" i="20"/>
  <c r="T170" i="20"/>
  <c r="S170" i="20"/>
  <c r="T158" i="20"/>
  <c r="S158" i="20"/>
  <c r="P176" i="20"/>
  <c r="Q176" i="20"/>
  <c r="P164" i="20"/>
  <c r="Q164" i="20"/>
  <c r="Z58" i="20"/>
  <c r="Y58" i="20"/>
  <c r="Z42" i="20"/>
  <c r="Y42" i="20"/>
  <c r="W48" i="20"/>
  <c r="V48" i="20"/>
  <c r="S62" i="20"/>
  <c r="T62" i="20"/>
  <c r="Q60" i="20"/>
  <c r="P60" i="20"/>
  <c r="Z179" i="20"/>
  <c r="Y179" i="20"/>
  <c r="Z175" i="20"/>
  <c r="Y175" i="20"/>
  <c r="Z171" i="20"/>
  <c r="Y171" i="20"/>
  <c r="Y167" i="20"/>
  <c r="Z167" i="20"/>
  <c r="Z163" i="20"/>
  <c r="Y163" i="20"/>
  <c r="Z159" i="20"/>
  <c r="Y159" i="20"/>
  <c r="Z155" i="20"/>
  <c r="Y155" i="20"/>
  <c r="W181" i="20"/>
  <c r="V181" i="20"/>
  <c r="V177" i="20"/>
  <c r="W177" i="20"/>
  <c r="W173" i="20"/>
  <c r="V173" i="20"/>
  <c r="V169" i="20"/>
  <c r="W169" i="20"/>
  <c r="W165" i="20"/>
  <c r="V165" i="20"/>
  <c r="V161" i="20"/>
  <c r="W161" i="20"/>
  <c r="W157" i="20"/>
  <c r="V157" i="20"/>
  <c r="V153" i="20"/>
  <c r="W153" i="20"/>
  <c r="T179" i="20"/>
  <c r="S179" i="20"/>
  <c r="T175" i="20"/>
  <c r="S175" i="20"/>
  <c r="T171" i="20"/>
  <c r="S171" i="20"/>
  <c r="S167" i="20"/>
  <c r="T167" i="20"/>
  <c r="T163" i="20"/>
  <c r="S163" i="20"/>
  <c r="T159" i="20"/>
  <c r="S159" i="20"/>
  <c r="T155" i="20"/>
  <c r="S155" i="20"/>
  <c r="Q181" i="20"/>
  <c r="P181" i="20"/>
  <c r="Q177" i="20"/>
  <c r="P177" i="20"/>
  <c r="Q173" i="20"/>
  <c r="P173" i="20"/>
  <c r="Q169" i="20"/>
  <c r="P169" i="20"/>
  <c r="Q165" i="20"/>
  <c r="P165" i="20"/>
  <c r="Q161" i="20"/>
  <c r="P161" i="20"/>
  <c r="Q157" i="20"/>
  <c r="P157" i="20"/>
  <c r="Q153" i="20"/>
  <c r="P153" i="20"/>
  <c r="Y59" i="20"/>
  <c r="Z59" i="20"/>
  <c r="Z55" i="20"/>
  <c r="Y55" i="20"/>
  <c r="Z51" i="20"/>
  <c r="Y51" i="20"/>
  <c r="Z47" i="20"/>
  <c r="Y47" i="20"/>
  <c r="Z43" i="20"/>
  <c r="Y43" i="20"/>
  <c r="Z39" i="20"/>
  <c r="Y39" i="20"/>
  <c r="Z35" i="20"/>
  <c r="Y35" i="20"/>
  <c r="W61" i="20"/>
  <c r="V61" i="20"/>
  <c r="W57" i="20"/>
  <c r="V57" i="20"/>
  <c r="W53" i="20"/>
  <c r="V53" i="20"/>
  <c r="W49" i="20"/>
  <c r="V49" i="20"/>
  <c r="W45" i="20"/>
  <c r="V45" i="20"/>
  <c r="W41" i="20"/>
  <c r="V41" i="20"/>
  <c r="W37" i="20"/>
  <c r="V37" i="20"/>
  <c r="W33" i="20"/>
  <c r="V33" i="20"/>
  <c r="T59" i="20"/>
  <c r="S59" i="20"/>
  <c r="T55" i="20"/>
  <c r="S55" i="20"/>
  <c r="T51" i="20"/>
  <c r="S51" i="20"/>
  <c r="T47" i="20"/>
  <c r="S47" i="20"/>
  <c r="T43" i="20"/>
  <c r="S43" i="20"/>
  <c r="T39" i="20"/>
  <c r="S39" i="20"/>
  <c r="T35" i="20"/>
  <c r="S35" i="20"/>
  <c r="Q61" i="20"/>
  <c r="P61" i="20"/>
  <c r="Q57" i="20"/>
  <c r="P57" i="20"/>
  <c r="Q53" i="20"/>
  <c r="P53" i="20"/>
  <c r="Q49" i="20"/>
  <c r="P49" i="20"/>
  <c r="Q45" i="20"/>
  <c r="P45" i="20"/>
  <c r="Q41" i="20"/>
  <c r="P41" i="20"/>
  <c r="Q37" i="20"/>
  <c r="P37" i="20"/>
  <c r="Q33" i="20"/>
  <c r="P33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R243" i="20"/>
  <c r="R244" i="20"/>
  <c r="R245" i="20"/>
  <c r="R246" i="20"/>
  <c r="R247" i="20"/>
  <c r="R248" i="20"/>
  <c r="R249" i="20"/>
  <c r="R250" i="20"/>
  <c r="R251" i="20"/>
  <c r="R252" i="20"/>
  <c r="R253" i="20"/>
  <c r="R254" i="20"/>
  <c r="R255" i="20"/>
  <c r="R256" i="20"/>
  <c r="R257" i="20"/>
  <c r="R258" i="20"/>
  <c r="R259" i="20"/>
  <c r="R260" i="20"/>
  <c r="R261" i="20"/>
  <c r="R262" i="20"/>
  <c r="R263" i="20"/>
  <c r="R264" i="20"/>
  <c r="R265" i="20"/>
  <c r="R266" i="20"/>
  <c r="R267" i="20"/>
  <c r="R268" i="20"/>
  <c r="R269" i="20"/>
  <c r="R270" i="20"/>
  <c r="R271" i="20"/>
  <c r="R272" i="20"/>
  <c r="U243" i="20"/>
  <c r="U244" i="20"/>
  <c r="U245" i="20"/>
  <c r="U246" i="20"/>
  <c r="U247" i="20"/>
  <c r="U248" i="20"/>
  <c r="U249" i="20"/>
  <c r="U250" i="20"/>
  <c r="U251" i="20"/>
  <c r="U252" i="20"/>
  <c r="U253" i="20"/>
  <c r="U254" i="20"/>
  <c r="U255" i="20"/>
  <c r="U256" i="20"/>
  <c r="U257" i="20"/>
  <c r="U258" i="20"/>
  <c r="U259" i="20"/>
  <c r="U260" i="20"/>
  <c r="U261" i="20"/>
  <c r="U262" i="20"/>
  <c r="U263" i="20"/>
  <c r="U264" i="20"/>
  <c r="U265" i="20"/>
  <c r="U266" i="20"/>
  <c r="U267" i="20"/>
  <c r="U268" i="20"/>
  <c r="U269" i="20"/>
  <c r="U270" i="20"/>
  <c r="U271" i="20"/>
  <c r="U272" i="20"/>
  <c r="X243" i="20"/>
  <c r="X244" i="20"/>
  <c r="X245" i="20"/>
  <c r="X246" i="20"/>
  <c r="X247" i="20"/>
  <c r="X248" i="20"/>
  <c r="X249" i="20"/>
  <c r="X250" i="20"/>
  <c r="X251" i="20"/>
  <c r="X252" i="20"/>
  <c r="X253" i="20"/>
  <c r="X254" i="20"/>
  <c r="X255" i="20"/>
  <c r="X256" i="20"/>
  <c r="X257" i="20"/>
  <c r="X258" i="20"/>
  <c r="X259" i="20"/>
  <c r="X260" i="20"/>
  <c r="X261" i="20"/>
  <c r="X262" i="20"/>
  <c r="X263" i="20"/>
  <c r="X264" i="20"/>
  <c r="X265" i="20"/>
  <c r="X266" i="20"/>
  <c r="X267" i="20"/>
  <c r="X268" i="20"/>
  <c r="X269" i="20"/>
  <c r="X270" i="20"/>
  <c r="X271" i="20"/>
  <c r="X27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R183" i="20"/>
  <c r="R184" i="20"/>
  <c r="R185" i="20"/>
  <c r="R186" i="20"/>
  <c r="R187" i="20"/>
  <c r="R188" i="20"/>
  <c r="R189" i="20"/>
  <c r="R190" i="20"/>
  <c r="R191" i="20"/>
  <c r="R192" i="20"/>
  <c r="R193" i="20"/>
  <c r="R194" i="20"/>
  <c r="R195" i="20"/>
  <c r="R196" i="20"/>
  <c r="R197" i="20"/>
  <c r="R198" i="20"/>
  <c r="R199" i="20"/>
  <c r="R200" i="20"/>
  <c r="R201" i="20"/>
  <c r="R202" i="20"/>
  <c r="R203" i="20"/>
  <c r="R204" i="20"/>
  <c r="R205" i="20"/>
  <c r="R206" i="20"/>
  <c r="R207" i="20"/>
  <c r="R208" i="20"/>
  <c r="R209" i="20"/>
  <c r="R210" i="20"/>
  <c r="R211" i="20"/>
  <c r="R212" i="20"/>
  <c r="U183" i="20"/>
  <c r="U184" i="20"/>
  <c r="U185" i="20"/>
  <c r="U186" i="20"/>
  <c r="U187" i="20"/>
  <c r="U188" i="20"/>
  <c r="U189" i="20"/>
  <c r="U190" i="20"/>
  <c r="U191" i="20"/>
  <c r="U192" i="20"/>
  <c r="U193" i="20"/>
  <c r="U194" i="20"/>
  <c r="U195" i="20"/>
  <c r="U196" i="20"/>
  <c r="U197" i="20"/>
  <c r="U198" i="20"/>
  <c r="U199" i="20"/>
  <c r="U200" i="20"/>
  <c r="U201" i="20"/>
  <c r="U202" i="20"/>
  <c r="U203" i="20"/>
  <c r="U204" i="20"/>
  <c r="U205" i="20"/>
  <c r="U206" i="20"/>
  <c r="U207" i="20"/>
  <c r="U208" i="20"/>
  <c r="U209" i="20"/>
  <c r="U210" i="20"/>
  <c r="U211" i="20"/>
  <c r="U212" i="20"/>
  <c r="X183" i="20"/>
  <c r="X184" i="20"/>
  <c r="X185" i="20"/>
  <c r="X186" i="20"/>
  <c r="X187" i="20"/>
  <c r="X188" i="20"/>
  <c r="X189" i="20"/>
  <c r="X190" i="20"/>
  <c r="X191" i="20"/>
  <c r="X192" i="20"/>
  <c r="X193" i="20"/>
  <c r="X194" i="20"/>
  <c r="X195" i="20"/>
  <c r="X196" i="20"/>
  <c r="X197" i="20"/>
  <c r="X198" i="20"/>
  <c r="X199" i="20"/>
  <c r="X200" i="20"/>
  <c r="X201" i="20"/>
  <c r="X202" i="20"/>
  <c r="X203" i="20"/>
  <c r="X204" i="20"/>
  <c r="X205" i="20"/>
  <c r="X206" i="20"/>
  <c r="X207" i="20"/>
  <c r="X208" i="20"/>
  <c r="X209" i="20"/>
  <c r="X210" i="20"/>
  <c r="X211" i="20"/>
  <c r="X212" i="20"/>
  <c r="Z204" i="20" l="1"/>
  <c r="Y204" i="20"/>
  <c r="W202" i="20"/>
  <c r="V202" i="20"/>
  <c r="T212" i="20"/>
  <c r="S212" i="20"/>
  <c r="T188" i="20"/>
  <c r="S188" i="20"/>
  <c r="P206" i="20"/>
  <c r="Q206" i="20"/>
  <c r="P190" i="20"/>
  <c r="Q190" i="20"/>
  <c r="Y264" i="20"/>
  <c r="Z264" i="20"/>
  <c r="V266" i="20"/>
  <c r="W266" i="20"/>
  <c r="S268" i="20"/>
  <c r="T268" i="20"/>
  <c r="Q254" i="20"/>
  <c r="P254" i="20"/>
  <c r="AB224" i="20" s="1"/>
  <c r="Z195" i="20"/>
  <c r="Y195" i="20"/>
  <c r="W201" i="20"/>
  <c r="V201" i="20"/>
  <c r="W185" i="20"/>
  <c r="V185" i="20"/>
  <c r="T199" i="20"/>
  <c r="S199" i="20"/>
  <c r="T187" i="20"/>
  <c r="S187" i="20"/>
  <c r="T183" i="20"/>
  <c r="S183" i="20"/>
  <c r="Q209" i="20"/>
  <c r="P209" i="20"/>
  <c r="Q205" i="20"/>
  <c r="P205" i="20"/>
  <c r="Q201" i="20"/>
  <c r="P201" i="20"/>
  <c r="Q197" i="20"/>
  <c r="P197" i="20"/>
  <c r="Q193" i="20"/>
  <c r="P193" i="20"/>
  <c r="Q189" i="20"/>
  <c r="P189" i="20"/>
  <c r="Q185" i="20"/>
  <c r="P185" i="20"/>
  <c r="Z271" i="20"/>
  <c r="Y271" i="20"/>
  <c r="Z267" i="20"/>
  <c r="Y267" i="20"/>
  <c r="Z263" i="20"/>
  <c r="Y263" i="20"/>
  <c r="Z259" i="20"/>
  <c r="Y259" i="20"/>
  <c r="Z255" i="20"/>
  <c r="Y255" i="20"/>
  <c r="Z251" i="20"/>
  <c r="Y251" i="20"/>
  <c r="Y247" i="20"/>
  <c r="Z247" i="20"/>
  <c r="Z243" i="20"/>
  <c r="Y243" i="20"/>
  <c r="W269" i="20"/>
  <c r="V269" i="20"/>
  <c r="V265" i="20"/>
  <c r="W265" i="20"/>
  <c r="W261" i="20"/>
  <c r="V261" i="20"/>
  <c r="V257" i="20"/>
  <c r="W257" i="20"/>
  <c r="W253" i="20"/>
  <c r="V253" i="20"/>
  <c r="V249" i="20"/>
  <c r="W249" i="20"/>
  <c r="W245" i="20"/>
  <c r="V245" i="20"/>
  <c r="T271" i="20"/>
  <c r="S271" i="20"/>
  <c r="T267" i="20"/>
  <c r="S267" i="20"/>
  <c r="T263" i="20"/>
  <c r="S263" i="20"/>
  <c r="T259" i="20"/>
  <c r="S259" i="20"/>
  <c r="S255" i="20"/>
  <c r="T255" i="20"/>
  <c r="T251" i="20"/>
  <c r="S251" i="20"/>
  <c r="T247" i="20"/>
  <c r="S247" i="20"/>
  <c r="T243" i="20"/>
  <c r="S243" i="20"/>
  <c r="Q269" i="20"/>
  <c r="P269" i="20"/>
  <c r="AB239" i="20" s="1"/>
  <c r="Q265" i="20"/>
  <c r="P265" i="20"/>
  <c r="AB235" i="20" s="1"/>
  <c r="Q261" i="20"/>
  <c r="P261" i="20"/>
  <c r="Q257" i="20"/>
  <c r="P257" i="20"/>
  <c r="AB227" i="20" s="1"/>
  <c r="Q253" i="20"/>
  <c r="P253" i="20"/>
  <c r="AB223" i="20" s="1"/>
  <c r="Q249" i="20"/>
  <c r="P249" i="20"/>
  <c r="AB219" i="20" s="1"/>
  <c r="Q245" i="20"/>
  <c r="P245" i="20"/>
  <c r="Z208" i="20"/>
  <c r="Y208" i="20"/>
  <c r="Z196" i="20"/>
  <c r="Y196" i="20"/>
  <c r="Z188" i="20"/>
  <c r="Y188" i="20"/>
  <c r="W210" i="20"/>
  <c r="V210" i="20"/>
  <c r="W198" i="20"/>
  <c r="V198" i="20"/>
  <c r="W190" i="20"/>
  <c r="V190" i="20"/>
  <c r="T208" i="20"/>
  <c r="S208" i="20"/>
  <c r="T200" i="20"/>
  <c r="S200" i="20"/>
  <c r="S192" i="20"/>
  <c r="T192" i="20"/>
  <c r="Q210" i="20"/>
  <c r="P210" i="20"/>
  <c r="Q194" i="20"/>
  <c r="P194" i="20"/>
  <c r="Y272" i="20"/>
  <c r="Z272" i="20"/>
  <c r="Z260" i="20"/>
  <c r="Y260" i="20"/>
  <c r="Y252" i="20"/>
  <c r="Z252" i="20"/>
  <c r="Y244" i="20"/>
  <c r="Z244" i="20"/>
  <c r="W262" i="20"/>
  <c r="V262" i="20"/>
  <c r="W254" i="20"/>
  <c r="V254" i="20"/>
  <c r="W246" i="20"/>
  <c r="V246" i="20"/>
  <c r="S264" i="20"/>
  <c r="T264" i="20"/>
  <c r="T256" i="20"/>
  <c r="S256" i="20"/>
  <c r="S248" i="20"/>
  <c r="T248" i="20"/>
  <c r="Q270" i="20"/>
  <c r="P270" i="20"/>
  <c r="AB240" i="20" s="1"/>
  <c r="Q262" i="20"/>
  <c r="P262" i="20"/>
  <c r="AB232" i="20" s="1"/>
  <c r="P250" i="20"/>
  <c r="Q250" i="20"/>
  <c r="Z207" i="20"/>
  <c r="Y207" i="20"/>
  <c r="Z203" i="20"/>
  <c r="Y203" i="20"/>
  <c r="Z191" i="20"/>
  <c r="Y191" i="20"/>
  <c r="Z183" i="20"/>
  <c r="Y183" i="20"/>
  <c r="W205" i="20"/>
  <c r="V205" i="20"/>
  <c r="W193" i="20"/>
  <c r="V193" i="20"/>
  <c r="T211" i="20"/>
  <c r="S211" i="20"/>
  <c r="T203" i="20"/>
  <c r="S203" i="20"/>
  <c r="T191" i="20"/>
  <c r="S191" i="20"/>
  <c r="Y210" i="20"/>
  <c r="Z210" i="20"/>
  <c r="Y202" i="20"/>
  <c r="Z202" i="20"/>
  <c r="Z198" i="20"/>
  <c r="Y198" i="20"/>
  <c r="Y194" i="20"/>
  <c r="Z194" i="20"/>
  <c r="Y190" i="20"/>
  <c r="Z190" i="20"/>
  <c r="Z186" i="20"/>
  <c r="Y186" i="20"/>
  <c r="V212" i="20"/>
  <c r="W212" i="20"/>
  <c r="W208" i="20"/>
  <c r="V208" i="20"/>
  <c r="V204" i="20"/>
  <c r="W204" i="20"/>
  <c r="W200" i="20"/>
  <c r="V200" i="20"/>
  <c r="V196" i="20"/>
  <c r="W196" i="20"/>
  <c r="W192" i="20"/>
  <c r="V192" i="20"/>
  <c r="V188" i="20"/>
  <c r="W188" i="20"/>
  <c r="W184" i="20"/>
  <c r="V184" i="20"/>
  <c r="T210" i="20"/>
  <c r="S210" i="20"/>
  <c r="S206" i="20"/>
  <c r="T206" i="20"/>
  <c r="S202" i="20"/>
  <c r="T202" i="20"/>
  <c r="S198" i="20"/>
  <c r="T198" i="20"/>
  <c r="T194" i="20"/>
  <c r="S194" i="20"/>
  <c r="S190" i="20"/>
  <c r="T190" i="20"/>
  <c r="S186" i="20"/>
  <c r="T186" i="20"/>
  <c r="Q212" i="20"/>
  <c r="P212" i="20"/>
  <c r="Q208" i="20"/>
  <c r="P208" i="20"/>
  <c r="P204" i="20"/>
  <c r="Q204" i="20"/>
  <c r="Q200" i="20"/>
  <c r="P200" i="20"/>
  <c r="Q196" i="20"/>
  <c r="P196" i="20"/>
  <c r="Q192" i="20"/>
  <c r="P192" i="20"/>
  <c r="Q188" i="20"/>
  <c r="P188" i="20"/>
  <c r="Q184" i="20"/>
  <c r="P184" i="20"/>
  <c r="Z270" i="20"/>
  <c r="Y270" i="20"/>
  <c r="Z266" i="20"/>
  <c r="Y266" i="20"/>
  <c r="Z262" i="20"/>
  <c r="Y262" i="20"/>
  <c r="Z258" i="20"/>
  <c r="Y258" i="20"/>
  <c r="Z254" i="20"/>
  <c r="Y254" i="20"/>
  <c r="Z250" i="20"/>
  <c r="Y250" i="20"/>
  <c r="Z246" i="20"/>
  <c r="Y246" i="20"/>
  <c r="W272" i="20"/>
  <c r="V272" i="20"/>
  <c r="W268" i="20"/>
  <c r="V268" i="20"/>
  <c r="W264" i="20"/>
  <c r="V264" i="20"/>
  <c r="W260" i="20"/>
  <c r="V260" i="20"/>
  <c r="W256" i="20"/>
  <c r="V256" i="20"/>
  <c r="W252" i="20"/>
  <c r="V252" i="20"/>
  <c r="AB222" i="20" s="1"/>
  <c r="W248" i="20"/>
  <c r="V248" i="20"/>
  <c r="W244" i="20"/>
  <c r="V244" i="20"/>
  <c r="T270" i="20"/>
  <c r="S270" i="20"/>
  <c r="S266" i="20"/>
  <c r="T266" i="20"/>
  <c r="AB236" i="20" s="1"/>
  <c r="T262" i="20"/>
  <c r="S262" i="20"/>
  <c r="T258" i="20"/>
  <c r="S258" i="20"/>
  <c r="S254" i="20"/>
  <c r="T254" i="20"/>
  <c r="T250" i="20"/>
  <c r="S250" i="20"/>
  <c r="AB220" i="20" s="1"/>
  <c r="T246" i="20"/>
  <c r="S246" i="20"/>
  <c r="Q272" i="20"/>
  <c r="P272" i="20"/>
  <c r="AB242" i="20" s="1"/>
  <c r="P268" i="20"/>
  <c r="AB238" i="20" s="1"/>
  <c r="Q268" i="20"/>
  <c r="P264" i="20"/>
  <c r="AB234" i="20" s="1"/>
  <c r="Q264" i="20"/>
  <c r="P260" i="20"/>
  <c r="AB230" i="20" s="1"/>
  <c r="Q260" i="20"/>
  <c r="Q256" i="20"/>
  <c r="P256" i="20"/>
  <c r="AB226" i="20" s="1"/>
  <c r="P252" i="20"/>
  <c r="Q252" i="20"/>
  <c r="P248" i="20"/>
  <c r="AB218" i="20" s="1"/>
  <c r="Q248" i="20"/>
  <c r="P244" i="20"/>
  <c r="Q244" i="20"/>
  <c r="Z212" i="20"/>
  <c r="Y212" i="20"/>
  <c r="Z200" i="20"/>
  <c r="Y200" i="20"/>
  <c r="Z192" i="20"/>
  <c r="Y192" i="20"/>
  <c r="Z184" i="20"/>
  <c r="Y184" i="20"/>
  <c r="W206" i="20"/>
  <c r="V206" i="20"/>
  <c r="W194" i="20"/>
  <c r="V194" i="20"/>
  <c r="W186" i="20"/>
  <c r="V186" i="20"/>
  <c r="S204" i="20"/>
  <c r="T204" i="20"/>
  <c r="T196" i="20"/>
  <c r="S196" i="20"/>
  <c r="T184" i="20"/>
  <c r="S184" i="20"/>
  <c r="P202" i="20"/>
  <c r="Q202" i="20"/>
  <c r="P198" i="20"/>
  <c r="Q198" i="20"/>
  <c r="P186" i="20"/>
  <c r="Q186" i="20"/>
  <c r="Y268" i="20"/>
  <c r="Z268" i="20"/>
  <c r="Y256" i="20"/>
  <c r="Z256" i="20"/>
  <c r="Z248" i="20"/>
  <c r="Y248" i="20"/>
  <c r="W270" i="20"/>
  <c r="V270" i="20"/>
  <c r="V258" i="20"/>
  <c r="W258" i="20"/>
  <c r="V250" i="20"/>
  <c r="W250" i="20"/>
  <c r="T272" i="20"/>
  <c r="S272" i="20"/>
  <c r="S260" i="20"/>
  <c r="T260" i="20"/>
  <c r="S252" i="20"/>
  <c r="T252" i="20"/>
  <c r="S244" i="20"/>
  <c r="T244" i="20"/>
  <c r="AB214" i="20" s="1"/>
  <c r="P266" i="20"/>
  <c r="Q266" i="20"/>
  <c r="Q258" i="20"/>
  <c r="P258" i="20"/>
  <c r="AB228" i="20" s="1"/>
  <c r="Q246" i="20"/>
  <c r="P246" i="20"/>
  <c r="AB216" i="20" s="1"/>
  <c r="Z211" i="20"/>
  <c r="Y211" i="20"/>
  <c r="Z199" i="20"/>
  <c r="Y199" i="20"/>
  <c r="Z187" i="20"/>
  <c r="Y187" i="20"/>
  <c r="W209" i="20"/>
  <c r="V209" i="20"/>
  <c r="W197" i="20"/>
  <c r="V197" i="20"/>
  <c r="W189" i="20"/>
  <c r="V189" i="20"/>
  <c r="T207" i="20"/>
  <c r="S207" i="20"/>
  <c r="T195" i="20"/>
  <c r="S195" i="20"/>
  <c r="Y206" i="20"/>
  <c r="Z206" i="20"/>
  <c r="Z209" i="20"/>
  <c r="Y209" i="20"/>
  <c r="Z205" i="20"/>
  <c r="Y205" i="20"/>
  <c r="Z201" i="20"/>
  <c r="Y201" i="20"/>
  <c r="Z197" i="20"/>
  <c r="Y197" i="20"/>
  <c r="Y193" i="20"/>
  <c r="Z193" i="20"/>
  <c r="Z189" i="20"/>
  <c r="Y189" i="20"/>
  <c r="Z185" i="20"/>
  <c r="Y185" i="20"/>
  <c r="V211" i="20"/>
  <c r="W211" i="20"/>
  <c r="W207" i="20"/>
  <c r="V207" i="20"/>
  <c r="V203" i="20"/>
  <c r="W203" i="20"/>
  <c r="W199" i="20"/>
  <c r="V199" i="20"/>
  <c r="V195" i="20"/>
  <c r="W195" i="20"/>
  <c r="W191" i="20"/>
  <c r="V191" i="20"/>
  <c r="V187" i="20"/>
  <c r="W187" i="20"/>
  <c r="W183" i="20"/>
  <c r="V183" i="20"/>
  <c r="T209" i="20"/>
  <c r="S209" i="20"/>
  <c r="T205" i="20"/>
  <c r="S205" i="20"/>
  <c r="T201" i="20"/>
  <c r="S201" i="20"/>
  <c r="T197" i="20"/>
  <c r="S197" i="20"/>
  <c r="S193" i="20"/>
  <c r="T193" i="20"/>
  <c r="T189" i="20"/>
  <c r="S189" i="20"/>
  <c r="T185" i="20"/>
  <c r="S185" i="20"/>
  <c r="Q211" i="20"/>
  <c r="P211" i="20"/>
  <c r="Q207" i="20"/>
  <c r="P207" i="20"/>
  <c r="Q203" i="20"/>
  <c r="P203" i="20"/>
  <c r="Q199" i="20"/>
  <c r="P199" i="20"/>
  <c r="Q195" i="20"/>
  <c r="P195" i="20"/>
  <c r="Q191" i="20"/>
  <c r="P191" i="20"/>
  <c r="Q187" i="20"/>
  <c r="P187" i="20"/>
  <c r="Q183" i="20"/>
  <c r="P183" i="20"/>
  <c r="Z269" i="20"/>
  <c r="Y269" i="20"/>
  <c r="Z265" i="20"/>
  <c r="Y265" i="20"/>
  <c r="Z261" i="20"/>
  <c r="Y261" i="20"/>
  <c r="Z257" i="20"/>
  <c r="Y257" i="20"/>
  <c r="Z253" i="20"/>
  <c r="Y253" i="20"/>
  <c r="Z249" i="20"/>
  <c r="Y249" i="20"/>
  <c r="Z245" i="20"/>
  <c r="Y245" i="20"/>
  <c r="W271" i="20"/>
  <c r="V271" i="20"/>
  <c r="W267" i="20"/>
  <c r="V267" i="20"/>
  <c r="W263" i="20"/>
  <c r="V263" i="20"/>
  <c r="W259" i="20"/>
  <c r="V259" i="20"/>
  <c r="W255" i="20"/>
  <c r="V255" i="20"/>
  <c r="W251" i="20"/>
  <c r="V251" i="20"/>
  <c r="W247" i="20"/>
  <c r="V247" i="20"/>
  <c r="W243" i="20"/>
  <c r="V243" i="20"/>
  <c r="T269" i="20"/>
  <c r="S269" i="20"/>
  <c r="T265" i="20"/>
  <c r="S265" i="20"/>
  <c r="T261" i="20"/>
  <c r="S261" i="20"/>
  <c r="AB231" i="20" s="1"/>
  <c r="T257" i="20"/>
  <c r="S257" i="20"/>
  <c r="T253" i="20"/>
  <c r="S253" i="20"/>
  <c r="T249" i="20"/>
  <c r="S249" i="20"/>
  <c r="T245" i="20"/>
  <c r="S245" i="20"/>
  <c r="AB215" i="20" s="1"/>
  <c r="Q271" i="20"/>
  <c r="P271" i="20"/>
  <c r="AB241" i="20" s="1"/>
  <c r="Q267" i="20"/>
  <c r="P267" i="20"/>
  <c r="AB237" i="20" s="1"/>
  <c r="Q263" i="20"/>
  <c r="P263" i="20"/>
  <c r="AB233" i="20" s="1"/>
  <c r="Q259" i="20"/>
  <c r="P259" i="20"/>
  <c r="AB229" i="20" s="1"/>
  <c r="Q255" i="20"/>
  <c r="P255" i="20"/>
  <c r="AB225" i="20" s="1"/>
  <c r="Q251" i="20"/>
  <c r="P251" i="20"/>
  <c r="AB221" i="20" s="1"/>
  <c r="Q247" i="20"/>
  <c r="P247" i="20"/>
  <c r="AB217" i="20" s="1"/>
  <c r="Q243" i="20"/>
  <c r="P243" i="20"/>
  <c r="AB213" i="20" s="1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R423" i="20"/>
  <c r="R424" i="20"/>
  <c r="R425" i="20"/>
  <c r="R426" i="20"/>
  <c r="R427" i="20"/>
  <c r="R428" i="20"/>
  <c r="R429" i="20"/>
  <c r="R430" i="20"/>
  <c r="R431" i="20"/>
  <c r="R432" i="20"/>
  <c r="R433" i="20"/>
  <c r="R434" i="20"/>
  <c r="R435" i="20"/>
  <c r="R436" i="20"/>
  <c r="R437" i="20"/>
  <c r="R438" i="20"/>
  <c r="R439" i="20"/>
  <c r="R440" i="20"/>
  <c r="R441" i="20"/>
  <c r="R442" i="20"/>
  <c r="R443" i="20"/>
  <c r="R444" i="20"/>
  <c r="R445" i="20"/>
  <c r="R446" i="20"/>
  <c r="R447" i="20"/>
  <c r="R448" i="20"/>
  <c r="R449" i="20"/>
  <c r="R450" i="20"/>
  <c r="R451" i="20"/>
  <c r="R452" i="20"/>
  <c r="U423" i="20"/>
  <c r="U424" i="20"/>
  <c r="U425" i="20"/>
  <c r="U426" i="20"/>
  <c r="U427" i="20"/>
  <c r="U428" i="20"/>
  <c r="U429" i="20"/>
  <c r="U430" i="20"/>
  <c r="U431" i="20"/>
  <c r="U432" i="20"/>
  <c r="U433" i="20"/>
  <c r="U434" i="20"/>
  <c r="U435" i="20"/>
  <c r="U436" i="20"/>
  <c r="U437" i="20"/>
  <c r="U438" i="20"/>
  <c r="U439" i="20"/>
  <c r="U440" i="20"/>
  <c r="U441" i="20"/>
  <c r="U442" i="20"/>
  <c r="U443" i="20"/>
  <c r="U444" i="20"/>
  <c r="U445" i="20"/>
  <c r="U446" i="20"/>
  <c r="U447" i="20"/>
  <c r="U448" i="20"/>
  <c r="U449" i="20"/>
  <c r="U450" i="20"/>
  <c r="U451" i="20"/>
  <c r="U452" i="20"/>
  <c r="X423" i="20"/>
  <c r="X424" i="20"/>
  <c r="X425" i="20"/>
  <c r="X426" i="20"/>
  <c r="X427" i="20"/>
  <c r="X428" i="20"/>
  <c r="X429" i="20"/>
  <c r="X430" i="20"/>
  <c r="X431" i="20"/>
  <c r="X432" i="20"/>
  <c r="X433" i="20"/>
  <c r="X434" i="20"/>
  <c r="X435" i="20"/>
  <c r="X436" i="20"/>
  <c r="X437" i="20"/>
  <c r="X438" i="20"/>
  <c r="X439" i="20"/>
  <c r="X440" i="20"/>
  <c r="X441" i="20"/>
  <c r="X442" i="20"/>
  <c r="X443" i="20"/>
  <c r="X444" i="20"/>
  <c r="X445" i="20"/>
  <c r="X446" i="20"/>
  <c r="X447" i="20"/>
  <c r="X448" i="20"/>
  <c r="X449" i="20"/>
  <c r="X450" i="20"/>
  <c r="X451" i="20"/>
  <c r="X452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R364" i="20"/>
  <c r="R365" i="20"/>
  <c r="R366" i="20"/>
  <c r="R367" i="20"/>
  <c r="R368" i="20"/>
  <c r="R369" i="20"/>
  <c r="R370" i="20"/>
  <c r="R371" i="20"/>
  <c r="R372" i="20"/>
  <c r="R373" i="20"/>
  <c r="R374" i="20"/>
  <c r="R375" i="20"/>
  <c r="R376" i="20"/>
  <c r="R377" i="20"/>
  <c r="R378" i="20"/>
  <c r="R379" i="20"/>
  <c r="R380" i="20"/>
  <c r="R381" i="20"/>
  <c r="R382" i="20"/>
  <c r="R383" i="20"/>
  <c r="R384" i="20"/>
  <c r="R385" i="20"/>
  <c r="R386" i="20"/>
  <c r="R387" i="20"/>
  <c r="R388" i="20"/>
  <c r="R389" i="20"/>
  <c r="R390" i="20"/>
  <c r="R391" i="20"/>
  <c r="R392" i="20"/>
  <c r="U364" i="20"/>
  <c r="U365" i="20"/>
  <c r="U366" i="20"/>
  <c r="U367" i="20"/>
  <c r="U368" i="20"/>
  <c r="U369" i="20"/>
  <c r="U370" i="20"/>
  <c r="U371" i="20"/>
  <c r="U372" i="20"/>
  <c r="U373" i="20"/>
  <c r="U374" i="20"/>
  <c r="U375" i="20"/>
  <c r="U376" i="20"/>
  <c r="U377" i="20"/>
  <c r="U378" i="20"/>
  <c r="U379" i="20"/>
  <c r="U380" i="20"/>
  <c r="U381" i="20"/>
  <c r="U382" i="20"/>
  <c r="U383" i="20"/>
  <c r="U384" i="20"/>
  <c r="U385" i="20"/>
  <c r="U386" i="20"/>
  <c r="U387" i="20"/>
  <c r="U388" i="20"/>
  <c r="U389" i="20"/>
  <c r="U390" i="20"/>
  <c r="U391" i="20"/>
  <c r="U392" i="20"/>
  <c r="X364" i="20"/>
  <c r="X365" i="20"/>
  <c r="X366" i="20"/>
  <c r="X367" i="20"/>
  <c r="X368" i="20"/>
  <c r="X369" i="20"/>
  <c r="X370" i="20"/>
  <c r="X371" i="20"/>
  <c r="X372" i="20"/>
  <c r="X373" i="20"/>
  <c r="X374" i="20"/>
  <c r="X375" i="20"/>
  <c r="X376" i="20"/>
  <c r="X377" i="20"/>
  <c r="X378" i="20"/>
  <c r="X379" i="20"/>
  <c r="X380" i="20"/>
  <c r="X381" i="20"/>
  <c r="X382" i="20"/>
  <c r="X383" i="20"/>
  <c r="X384" i="20"/>
  <c r="X385" i="20"/>
  <c r="X386" i="20"/>
  <c r="X387" i="20"/>
  <c r="X388" i="20"/>
  <c r="X389" i="20"/>
  <c r="X390" i="20"/>
  <c r="X391" i="20"/>
  <c r="X392" i="20"/>
  <c r="O363" i="20"/>
  <c r="R363" i="20"/>
  <c r="U363" i="20"/>
  <c r="X36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R124" i="20"/>
  <c r="R125" i="20"/>
  <c r="R126" i="20"/>
  <c r="R127" i="20"/>
  <c r="R128" i="20"/>
  <c r="R129" i="20"/>
  <c r="R130" i="20"/>
  <c r="R131" i="20"/>
  <c r="R132" i="20"/>
  <c r="R133" i="20"/>
  <c r="R134" i="20"/>
  <c r="R135" i="20"/>
  <c r="R136" i="20"/>
  <c r="R137" i="20"/>
  <c r="R138" i="20"/>
  <c r="R139" i="20"/>
  <c r="R140" i="20"/>
  <c r="R141" i="20"/>
  <c r="R142" i="20"/>
  <c r="R143" i="20"/>
  <c r="R144" i="20"/>
  <c r="R145" i="20"/>
  <c r="R146" i="20"/>
  <c r="R147" i="20"/>
  <c r="R148" i="20"/>
  <c r="R149" i="20"/>
  <c r="R150" i="20"/>
  <c r="R151" i="20"/>
  <c r="R152" i="20"/>
  <c r="U124" i="20"/>
  <c r="U125" i="20"/>
  <c r="U126" i="20"/>
  <c r="U127" i="20"/>
  <c r="U128" i="20"/>
  <c r="U129" i="20"/>
  <c r="U130" i="20"/>
  <c r="U131" i="20"/>
  <c r="U132" i="20"/>
  <c r="U133" i="20"/>
  <c r="U134" i="20"/>
  <c r="U135" i="20"/>
  <c r="U136" i="20"/>
  <c r="U137" i="20"/>
  <c r="U138" i="20"/>
  <c r="U139" i="20"/>
  <c r="U140" i="20"/>
  <c r="U141" i="20"/>
  <c r="U142" i="20"/>
  <c r="U143" i="20"/>
  <c r="U144" i="20"/>
  <c r="U145" i="20"/>
  <c r="U146" i="20"/>
  <c r="U147" i="20"/>
  <c r="U148" i="20"/>
  <c r="U149" i="20"/>
  <c r="U150" i="20"/>
  <c r="U151" i="20"/>
  <c r="U152" i="20"/>
  <c r="X124" i="20"/>
  <c r="X125" i="20"/>
  <c r="X126" i="20"/>
  <c r="X127" i="20"/>
  <c r="X128" i="20"/>
  <c r="X129" i="20"/>
  <c r="X130" i="20"/>
  <c r="X131" i="20"/>
  <c r="X132" i="20"/>
  <c r="X133" i="20"/>
  <c r="X134" i="20"/>
  <c r="X135" i="20"/>
  <c r="X136" i="20"/>
  <c r="X137" i="20"/>
  <c r="X138" i="20"/>
  <c r="X139" i="20"/>
  <c r="X140" i="20"/>
  <c r="X141" i="20"/>
  <c r="X142" i="20"/>
  <c r="X143" i="20"/>
  <c r="X144" i="20"/>
  <c r="X145" i="20"/>
  <c r="X146" i="20"/>
  <c r="X147" i="20"/>
  <c r="X148" i="20"/>
  <c r="X149" i="20"/>
  <c r="X150" i="20"/>
  <c r="X151" i="20"/>
  <c r="X152" i="20"/>
  <c r="O123" i="20"/>
  <c r="R123" i="20"/>
  <c r="U123" i="20"/>
  <c r="X12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R304" i="20"/>
  <c r="R305" i="20"/>
  <c r="R306" i="20"/>
  <c r="R307" i="20"/>
  <c r="R308" i="20"/>
  <c r="R309" i="20"/>
  <c r="R310" i="20"/>
  <c r="R311" i="20"/>
  <c r="R312" i="20"/>
  <c r="R313" i="20"/>
  <c r="R314" i="20"/>
  <c r="R315" i="20"/>
  <c r="R316" i="20"/>
  <c r="R317" i="20"/>
  <c r="R318" i="20"/>
  <c r="R319" i="20"/>
  <c r="R320" i="20"/>
  <c r="R321" i="20"/>
  <c r="R322" i="20"/>
  <c r="R323" i="20"/>
  <c r="R324" i="20"/>
  <c r="R325" i="20"/>
  <c r="R326" i="20"/>
  <c r="R327" i="20"/>
  <c r="R328" i="20"/>
  <c r="R329" i="20"/>
  <c r="R330" i="20"/>
  <c r="R331" i="20"/>
  <c r="R332" i="20"/>
  <c r="U304" i="20"/>
  <c r="U305" i="20"/>
  <c r="U306" i="20"/>
  <c r="U307" i="20"/>
  <c r="U308" i="20"/>
  <c r="U309" i="20"/>
  <c r="U310" i="20"/>
  <c r="U311" i="20"/>
  <c r="U312" i="20"/>
  <c r="U313" i="20"/>
  <c r="U314" i="20"/>
  <c r="U315" i="20"/>
  <c r="U316" i="20"/>
  <c r="U317" i="20"/>
  <c r="U318" i="20"/>
  <c r="U319" i="20"/>
  <c r="U320" i="20"/>
  <c r="U321" i="20"/>
  <c r="U322" i="20"/>
  <c r="U323" i="20"/>
  <c r="U324" i="20"/>
  <c r="U325" i="20"/>
  <c r="U326" i="20"/>
  <c r="U327" i="20"/>
  <c r="U328" i="20"/>
  <c r="U329" i="20"/>
  <c r="U330" i="20"/>
  <c r="U331" i="20"/>
  <c r="U332" i="20"/>
  <c r="X304" i="20"/>
  <c r="X305" i="20"/>
  <c r="X306" i="20"/>
  <c r="X307" i="20"/>
  <c r="X308" i="20"/>
  <c r="X309" i="20"/>
  <c r="X310" i="20"/>
  <c r="X311" i="20"/>
  <c r="X312" i="20"/>
  <c r="X313" i="20"/>
  <c r="X314" i="20"/>
  <c r="X315" i="20"/>
  <c r="X316" i="20"/>
  <c r="X317" i="20"/>
  <c r="X318" i="20"/>
  <c r="X319" i="20"/>
  <c r="X320" i="20"/>
  <c r="X321" i="20"/>
  <c r="X322" i="20"/>
  <c r="X323" i="20"/>
  <c r="X324" i="20"/>
  <c r="X325" i="20"/>
  <c r="X326" i="20"/>
  <c r="X327" i="20"/>
  <c r="X328" i="20"/>
  <c r="X329" i="20"/>
  <c r="X330" i="20"/>
  <c r="X331" i="20"/>
  <c r="X332" i="20"/>
  <c r="O303" i="20"/>
  <c r="R303" i="20"/>
  <c r="U303" i="20"/>
  <c r="X303" i="20"/>
  <c r="AB183" i="20" l="1"/>
  <c r="AB191" i="20"/>
  <c r="AB199" i="20"/>
  <c r="AB207" i="20"/>
  <c r="AB203" i="20"/>
  <c r="AB188" i="20"/>
  <c r="AB187" i="20"/>
  <c r="AB208" i="20"/>
  <c r="AB210" i="20"/>
  <c r="AB245" i="20"/>
  <c r="AB261" i="20"/>
  <c r="AB266" i="20"/>
  <c r="AB244" i="20"/>
  <c r="AB252" i="20"/>
  <c r="AB250" i="20"/>
  <c r="AB198" i="20"/>
  <c r="AB206" i="20"/>
  <c r="AB267" i="20"/>
  <c r="AB249" i="20"/>
  <c r="AB256" i="20"/>
  <c r="AB255" i="20"/>
  <c r="AB246" i="20"/>
  <c r="AB260" i="20"/>
  <c r="AB196" i="20"/>
  <c r="AB212" i="20"/>
  <c r="AB194" i="20"/>
  <c r="AB189" i="20"/>
  <c r="AB197" i="20"/>
  <c r="AB205" i="20"/>
  <c r="AB258" i="20"/>
  <c r="AB251" i="20"/>
  <c r="AB268" i="20"/>
  <c r="AB248" i="20"/>
  <c r="AB247" i="20"/>
  <c r="AB186" i="20"/>
  <c r="AB202" i="20"/>
  <c r="AB204" i="20"/>
  <c r="AB190" i="20"/>
  <c r="AB269" i="20"/>
  <c r="AB265" i="20"/>
  <c r="AB272" i="20"/>
  <c r="AB271" i="20"/>
  <c r="AB270" i="20"/>
  <c r="AB259" i="20"/>
  <c r="AB195" i="20"/>
  <c r="AB211" i="20"/>
  <c r="AB184" i="20"/>
  <c r="AB192" i="20"/>
  <c r="AB200" i="20"/>
  <c r="AB185" i="20"/>
  <c r="AB193" i="20"/>
  <c r="AB201" i="20"/>
  <c r="AB209" i="20"/>
  <c r="AB254" i="20"/>
  <c r="AB257" i="20"/>
  <c r="AB264" i="20"/>
  <c r="AB263" i="20"/>
  <c r="AB262" i="20"/>
  <c r="AB253" i="20"/>
  <c r="AB243" i="20"/>
  <c r="AB108" i="20"/>
  <c r="Z303" i="20"/>
  <c r="Y303" i="20"/>
  <c r="Z332" i="20"/>
  <c r="Y332" i="20"/>
  <c r="Z320" i="20"/>
  <c r="Y320" i="20"/>
  <c r="Z312" i="20"/>
  <c r="Y312" i="20"/>
  <c r="Z304" i="20"/>
  <c r="Y304" i="20"/>
  <c r="W325" i="20"/>
  <c r="V325" i="20"/>
  <c r="W313" i="20"/>
  <c r="V313" i="20"/>
  <c r="W305" i="20"/>
  <c r="V305" i="20"/>
  <c r="S330" i="20"/>
  <c r="T330" i="20"/>
  <c r="S318" i="20"/>
  <c r="T318" i="20"/>
  <c r="S310" i="20"/>
  <c r="T310" i="20"/>
  <c r="Q327" i="20"/>
  <c r="P327" i="20"/>
  <c r="Q315" i="20"/>
  <c r="P315" i="20"/>
  <c r="Q311" i="20"/>
  <c r="P311" i="20"/>
  <c r="Y148" i="20"/>
  <c r="Z148" i="20"/>
  <c r="Z132" i="20"/>
  <c r="Y132" i="20"/>
  <c r="V137" i="20"/>
  <c r="W137" i="20"/>
  <c r="W133" i="20"/>
  <c r="V133" i="20"/>
  <c r="T150" i="20"/>
  <c r="S150" i="20"/>
  <c r="S138" i="20"/>
  <c r="T138" i="20"/>
  <c r="T130" i="20"/>
  <c r="S130" i="20"/>
  <c r="Q151" i="20"/>
  <c r="P151" i="20"/>
  <c r="AB121" i="20" s="1"/>
  <c r="Q143" i="20"/>
  <c r="P143" i="20"/>
  <c r="AB113" i="20" s="1"/>
  <c r="Q131" i="20"/>
  <c r="P131" i="20"/>
  <c r="Z392" i="20"/>
  <c r="Y392" i="20"/>
  <c r="Z384" i="20"/>
  <c r="Y384" i="20"/>
  <c r="Z376" i="20"/>
  <c r="Y376" i="20"/>
  <c r="Z364" i="20"/>
  <c r="Y364" i="20"/>
  <c r="W385" i="20"/>
  <c r="V385" i="20"/>
  <c r="W377" i="20"/>
  <c r="V377" i="20"/>
  <c r="W365" i="20"/>
  <c r="V365" i="20"/>
  <c r="S390" i="20"/>
  <c r="T390" i="20"/>
  <c r="T386" i="20"/>
  <c r="S386" i="20"/>
  <c r="S374" i="20"/>
  <c r="T374" i="20"/>
  <c r="Q391" i="20"/>
  <c r="P391" i="20"/>
  <c r="Q379" i="20"/>
  <c r="P379" i="20"/>
  <c r="Q367" i="20"/>
  <c r="P367" i="20"/>
  <c r="Y452" i="20"/>
  <c r="Z452" i="20"/>
  <c r="Y440" i="20"/>
  <c r="Z440" i="20"/>
  <c r="Y428" i="20"/>
  <c r="Z428" i="20"/>
  <c r="V450" i="20"/>
  <c r="W450" i="20"/>
  <c r="V442" i="20"/>
  <c r="W442" i="20"/>
  <c r="W430" i="20"/>
  <c r="V430" i="20"/>
  <c r="V426" i="20"/>
  <c r="W426" i="20"/>
  <c r="T448" i="20"/>
  <c r="S448" i="20"/>
  <c r="S440" i="20"/>
  <c r="T440" i="20"/>
  <c r="S436" i="20"/>
  <c r="T436" i="20"/>
  <c r="S428" i="20"/>
  <c r="T428" i="20"/>
  <c r="P442" i="20"/>
  <c r="Q442" i="20"/>
  <c r="AB172" i="20" s="1"/>
  <c r="Q434" i="20"/>
  <c r="P434" i="20"/>
  <c r="AB164" i="20" s="1"/>
  <c r="Q430" i="20"/>
  <c r="P430" i="20"/>
  <c r="AB160" i="20" s="1"/>
  <c r="W303" i="20"/>
  <c r="V303" i="20"/>
  <c r="Z331" i="20"/>
  <c r="Y331" i="20"/>
  <c r="Z327" i="20"/>
  <c r="Y327" i="20"/>
  <c r="Z323" i="20"/>
  <c r="Y323" i="20"/>
  <c r="Z319" i="20"/>
  <c r="Y319" i="20"/>
  <c r="Z315" i="20"/>
  <c r="Y315" i="20"/>
  <c r="Z311" i="20"/>
  <c r="Y311" i="20"/>
  <c r="Z307" i="20"/>
  <c r="Y307" i="20"/>
  <c r="V332" i="20"/>
  <c r="W332" i="20"/>
  <c r="W328" i="20"/>
  <c r="V328" i="20"/>
  <c r="V324" i="20"/>
  <c r="W324" i="20"/>
  <c r="W320" i="20"/>
  <c r="V320" i="20"/>
  <c r="V316" i="20"/>
  <c r="W316" i="20"/>
  <c r="W312" i="20"/>
  <c r="V312" i="20"/>
  <c r="V308" i="20"/>
  <c r="W308" i="20"/>
  <c r="W304" i="20"/>
  <c r="V304" i="20"/>
  <c r="T329" i="20"/>
  <c r="S329" i="20"/>
  <c r="T325" i="20"/>
  <c r="S325" i="20"/>
  <c r="T321" i="20"/>
  <c r="S321" i="20"/>
  <c r="T317" i="20"/>
  <c r="S317" i="20"/>
  <c r="T313" i="20"/>
  <c r="S313" i="20"/>
  <c r="T309" i="20"/>
  <c r="S309" i="20"/>
  <c r="S305" i="20"/>
  <c r="T305" i="20"/>
  <c r="P330" i="20"/>
  <c r="Q330" i="20"/>
  <c r="P326" i="20"/>
  <c r="Q326" i="20"/>
  <c r="Q322" i="20"/>
  <c r="P322" i="20"/>
  <c r="P318" i="20"/>
  <c r="Q318" i="20"/>
  <c r="P314" i="20"/>
  <c r="Q314" i="20"/>
  <c r="P310" i="20"/>
  <c r="Q310" i="20"/>
  <c r="Q306" i="20"/>
  <c r="P306" i="20"/>
  <c r="W123" i="20"/>
  <c r="V123" i="20"/>
  <c r="Z151" i="20"/>
  <c r="Y151" i="20"/>
  <c r="Z147" i="20"/>
  <c r="Y147" i="20"/>
  <c r="Z143" i="20"/>
  <c r="Y143" i="20"/>
  <c r="Z139" i="20"/>
  <c r="Y139" i="20"/>
  <c r="Z135" i="20"/>
  <c r="Y135" i="20"/>
  <c r="Z131" i="20"/>
  <c r="Y131" i="20"/>
  <c r="Z127" i="20"/>
  <c r="Y127" i="20"/>
  <c r="AB97" i="20" s="1"/>
  <c r="W152" i="20"/>
  <c r="V152" i="20"/>
  <c r="W148" i="20"/>
  <c r="V148" i="20"/>
  <c r="W144" i="20"/>
  <c r="V144" i="20"/>
  <c r="W140" i="20"/>
  <c r="V140" i="20"/>
  <c r="W136" i="20"/>
  <c r="V136" i="20"/>
  <c r="W132" i="20"/>
  <c r="V132" i="20"/>
  <c r="W128" i="20"/>
  <c r="V128" i="20"/>
  <c r="W124" i="20"/>
  <c r="V124" i="20"/>
  <c r="T149" i="20"/>
  <c r="S149" i="20"/>
  <c r="T145" i="20"/>
  <c r="S145" i="20"/>
  <c r="T141" i="20"/>
  <c r="S141" i="20"/>
  <c r="T137" i="20"/>
  <c r="S137" i="20"/>
  <c r="AB107" i="20" s="1"/>
  <c r="T133" i="20"/>
  <c r="S133" i="20"/>
  <c r="T129" i="20"/>
  <c r="S129" i="20"/>
  <c r="T125" i="20"/>
  <c r="S125" i="20"/>
  <c r="Q150" i="20"/>
  <c r="P150" i="20"/>
  <c r="AB120" i="20" s="1"/>
  <c r="Q146" i="20"/>
  <c r="P146" i="20"/>
  <c r="AB116" i="20" s="1"/>
  <c r="Q142" i="20"/>
  <c r="P142" i="20"/>
  <c r="AB112" i="20" s="1"/>
  <c r="P138" i="20"/>
  <c r="Q138" i="20"/>
  <c r="Q134" i="20"/>
  <c r="P134" i="20"/>
  <c r="AB104" i="20" s="1"/>
  <c r="Q130" i="20"/>
  <c r="P130" i="20"/>
  <c r="AB100" i="20" s="1"/>
  <c r="Q126" i="20"/>
  <c r="P126" i="20"/>
  <c r="AB96" i="20" s="1"/>
  <c r="V363" i="20"/>
  <c r="W363" i="20"/>
  <c r="Z391" i="20"/>
  <c r="Y391" i="20"/>
  <c r="Z387" i="20"/>
  <c r="Y387" i="20"/>
  <c r="Z383" i="20"/>
  <c r="Y383" i="20"/>
  <c r="Z379" i="20"/>
  <c r="Y379" i="20"/>
  <c r="Z375" i="20"/>
  <c r="Y375" i="20"/>
  <c r="Z371" i="20"/>
  <c r="Y371" i="20"/>
  <c r="Z367" i="20"/>
  <c r="Y367" i="20"/>
  <c r="W392" i="20"/>
  <c r="V392" i="20"/>
  <c r="V388" i="20"/>
  <c r="W388" i="20"/>
  <c r="W384" i="20"/>
  <c r="V384" i="20"/>
  <c r="V380" i="20"/>
  <c r="W380" i="20"/>
  <c r="W376" i="20"/>
  <c r="V376" i="20"/>
  <c r="V372" i="20"/>
  <c r="W372" i="20"/>
  <c r="W368" i="20"/>
  <c r="V368" i="20"/>
  <c r="V364" i="20"/>
  <c r="W364" i="20"/>
  <c r="T389" i="20"/>
  <c r="S389" i="20"/>
  <c r="T385" i="20"/>
  <c r="S385" i="20"/>
  <c r="T381" i="20"/>
  <c r="S381" i="20"/>
  <c r="T377" i="20"/>
  <c r="S377" i="20"/>
  <c r="T373" i="20"/>
  <c r="S373" i="20"/>
  <c r="S369" i="20"/>
  <c r="T369" i="20"/>
  <c r="T365" i="20"/>
  <c r="S365" i="20"/>
  <c r="P390" i="20"/>
  <c r="Q390" i="20"/>
  <c r="Q386" i="20"/>
  <c r="P386" i="20"/>
  <c r="P382" i="20"/>
  <c r="Q382" i="20"/>
  <c r="P378" i="20"/>
  <c r="Q378" i="20"/>
  <c r="P374" i="20"/>
  <c r="Q374" i="20"/>
  <c r="Q370" i="20"/>
  <c r="P370" i="20"/>
  <c r="P366" i="20"/>
  <c r="Q366" i="20"/>
  <c r="Z451" i="20"/>
  <c r="Y451" i="20"/>
  <c r="Z447" i="20"/>
  <c r="Y447" i="20"/>
  <c r="Z443" i="20"/>
  <c r="Y443" i="20"/>
  <c r="Z439" i="20"/>
  <c r="Y439" i="20"/>
  <c r="Z435" i="20"/>
  <c r="Y435" i="20"/>
  <c r="Z431" i="20"/>
  <c r="Y431" i="20"/>
  <c r="Z427" i="20"/>
  <c r="Y427" i="20"/>
  <c r="Y423" i="20"/>
  <c r="Z423" i="20"/>
  <c r="V449" i="20"/>
  <c r="W449" i="20"/>
  <c r="W445" i="20"/>
  <c r="V445" i="20"/>
  <c r="V441" i="20"/>
  <c r="W441" i="20"/>
  <c r="W437" i="20"/>
  <c r="V437" i="20"/>
  <c r="V433" i="20"/>
  <c r="W433" i="20"/>
  <c r="W429" i="20"/>
  <c r="V429" i="20"/>
  <c r="V425" i="20"/>
  <c r="W425" i="20"/>
  <c r="T451" i="20"/>
  <c r="S451" i="20"/>
  <c r="T447" i="20"/>
  <c r="S447" i="20"/>
  <c r="T443" i="20"/>
  <c r="S443" i="20"/>
  <c r="T439" i="20"/>
  <c r="S439" i="20"/>
  <c r="T435" i="20"/>
  <c r="S435" i="20"/>
  <c r="S431" i="20"/>
  <c r="T431" i="20"/>
  <c r="T427" i="20"/>
  <c r="S427" i="20"/>
  <c r="T423" i="20"/>
  <c r="S423" i="20"/>
  <c r="Q449" i="20"/>
  <c r="P449" i="20"/>
  <c r="AB179" i="20" s="1"/>
  <c r="Q445" i="20"/>
  <c r="P445" i="20"/>
  <c r="Q441" i="20"/>
  <c r="P441" i="20"/>
  <c r="AB171" i="20" s="1"/>
  <c r="Q437" i="20"/>
  <c r="P437" i="20"/>
  <c r="AB167" i="20" s="1"/>
  <c r="Q433" i="20"/>
  <c r="P433" i="20"/>
  <c r="AB163" i="20" s="1"/>
  <c r="Q429" i="20"/>
  <c r="P429" i="20"/>
  <c r="Q425" i="20"/>
  <c r="P425" i="20"/>
  <c r="AB155" i="20" s="1"/>
  <c r="Z328" i="20"/>
  <c r="Y328" i="20"/>
  <c r="Z316" i="20"/>
  <c r="Y316" i="20"/>
  <c r="Z308" i="20"/>
  <c r="Y308" i="20"/>
  <c r="W329" i="20"/>
  <c r="V329" i="20"/>
  <c r="W317" i="20"/>
  <c r="V317" i="20"/>
  <c r="W309" i="20"/>
  <c r="V309" i="20"/>
  <c r="T322" i="20"/>
  <c r="S322" i="20"/>
  <c r="S314" i="20"/>
  <c r="T314" i="20"/>
  <c r="Q331" i="20"/>
  <c r="P331" i="20"/>
  <c r="Q323" i="20"/>
  <c r="P323" i="20"/>
  <c r="Q307" i="20"/>
  <c r="P307" i="20"/>
  <c r="Z152" i="20"/>
  <c r="Y152" i="20"/>
  <c r="Y144" i="20"/>
  <c r="Z144" i="20"/>
  <c r="Y136" i="20"/>
  <c r="Z136" i="20"/>
  <c r="Y128" i="20"/>
  <c r="Z128" i="20"/>
  <c r="W149" i="20"/>
  <c r="V149" i="20"/>
  <c r="V145" i="20"/>
  <c r="W145" i="20"/>
  <c r="W141" i="20"/>
  <c r="V141" i="20"/>
  <c r="W125" i="20"/>
  <c r="V125" i="20"/>
  <c r="T146" i="20"/>
  <c r="S146" i="20"/>
  <c r="T134" i="20"/>
  <c r="S134" i="20"/>
  <c r="S126" i="20"/>
  <c r="T126" i="20"/>
  <c r="Q139" i="20"/>
  <c r="P139" i="20"/>
  <c r="AB109" i="20" s="1"/>
  <c r="Z363" i="20"/>
  <c r="Y363" i="20"/>
  <c r="Z380" i="20"/>
  <c r="Y380" i="20"/>
  <c r="Z372" i="20"/>
  <c r="Y372" i="20"/>
  <c r="W389" i="20"/>
  <c r="V389" i="20"/>
  <c r="W381" i="20"/>
  <c r="V381" i="20"/>
  <c r="W369" i="20"/>
  <c r="V369" i="20"/>
  <c r="S382" i="20"/>
  <c r="T382" i="20"/>
  <c r="S378" i="20"/>
  <c r="T378" i="20"/>
  <c r="S366" i="20"/>
  <c r="T366" i="20"/>
  <c r="Q387" i="20"/>
  <c r="P387" i="20"/>
  <c r="Q383" i="20"/>
  <c r="P383" i="20"/>
  <c r="Q375" i="20"/>
  <c r="P375" i="20"/>
  <c r="Y448" i="20"/>
  <c r="Z448" i="20"/>
  <c r="Y432" i="20"/>
  <c r="Z432" i="20"/>
  <c r="W446" i="20"/>
  <c r="V446" i="20"/>
  <c r="W438" i="20"/>
  <c r="V438" i="20"/>
  <c r="S452" i="20"/>
  <c r="T452" i="20"/>
  <c r="S444" i="20"/>
  <c r="T444" i="20"/>
  <c r="T432" i="20"/>
  <c r="S432" i="20"/>
  <c r="S424" i="20"/>
  <c r="T424" i="20"/>
  <c r="Q446" i="20"/>
  <c r="P446" i="20"/>
  <c r="AB176" i="20" s="1"/>
  <c r="Q438" i="20"/>
  <c r="P438" i="20"/>
  <c r="AB168" i="20" s="1"/>
  <c r="P426" i="20"/>
  <c r="AB156" i="20" s="1"/>
  <c r="Q426" i="20"/>
  <c r="T303" i="20"/>
  <c r="S303" i="20"/>
  <c r="Z330" i="20"/>
  <c r="Y330" i="20"/>
  <c r="Y326" i="20"/>
  <c r="Z326" i="20"/>
  <c r="Y322" i="20"/>
  <c r="Z322" i="20"/>
  <c r="Y318" i="20"/>
  <c r="Z318" i="20"/>
  <c r="Y314" i="20"/>
  <c r="Z314" i="20"/>
  <c r="Z310" i="20"/>
  <c r="Y310" i="20"/>
  <c r="Y306" i="20"/>
  <c r="Z306" i="20"/>
  <c r="V331" i="20"/>
  <c r="W331" i="20"/>
  <c r="W327" i="20"/>
  <c r="V327" i="20"/>
  <c r="V323" i="20"/>
  <c r="W323" i="20"/>
  <c r="W319" i="20"/>
  <c r="V319" i="20"/>
  <c r="V315" i="20"/>
  <c r="W315" i="20"/>
  <c r="W311" i="20"/>
  <c r="V311" i="20"/>
  <c r="V307" i="20"/>
  <c r="W307" i="20"/>
  <c r="T332" i="20"/>
  <c r="S332" i="20"/>
  <c r="T328" i="20"/>
  <c r="S328" i="20"/>
  <c r="T324" i="20"/>
  <c r="S324" i="20"/>
  <c r="T320" i="20"/>
  <c r="S320" i="20"/>
  <c r="S316" i="20"/>
  <c r="T316" i="20"/>
  <c r="T312" i="20"/>
  <c r="S312" i="20"/>
  <c r="T308" i="20"/>
  <c r="S308" i="20"/>
  <c r="S304" i="20"/>
  <c r="T304" i="20"/>
  <c r="Q329" i="20"/>
  <c r="P329" i="20"/>
  <c r="Q325" i="20"/>
  <c r="P325" i="20"/>
  <c r="Q321" i="20"/>
  <c r="P321" i="20"/>
  <c r="Q317" i="20"/>
  <c r="P317" i="20"/>
  <c r="Q313" i="20"/>
  <c r="P313" i="20"/>
  <c r="Q309" i="20"/>
  <c r="P309" i="20"/>
  <c r="Q305" i="20"/>
  <c r="P305" i="20"/>
  <c r="T123" i="20"/>
  <c r="S123" i="20"/>
  <c r="Z150" i="20"/>
  <c r="Y150" i="20"/>
  <c r="Z146" i="20"/>
  <c r="Y146" i="20"/>
  <c r="Z142" i="20"/>
  <c r="Y142" i="20"/>
  <c r="Z138" i="20"/>
  <c r="Y138" i="20"/>
  <c r="Z134" i="20"/>
  <c r="Y134" i="20"/>
  <c r="Z130" i="20"/>
  <c r="Y130" i="20"/>
  <c r="Z126" i="20"/>
  <c r="Y126" i="20"/>
  <c r="W151" i="20"/>
  <c r="V151" i="20"/>
  <c r="W147" i="20"/>
  <c r="V147" i="20"/>
  <c r="W143" i="20"/>
  <c r="V143" i="20"/>
  <c r="W139" i="20"/>
  <c r="V139" i="20"/>
  <c r="W135" i="20"/>
  <c r="V135" i="20"/>
  <c r="W131" i="20"/>
  <c r="V131" i="20"/>
  <c r="W127" i="20"/>
  <c r="V127" i="20"/>
  <c r="S152" i="20"/>
  <c r="T152" i="20"/>
  <c r="S148" i="20"/>
  <c r="T148" i="20"/>
  <c r="T144" i="20"/>
  <c r="S144" i="20"/>
  <c r="S140" i="20"/>
  <c r="T140" i="20"/>
  <c r="S136" i="20"/>
  <c r="T136" i="20"/>
  <c r="S132" i="20"/>
  <c r="T132" i="20"/>
  <c r="T128" i="20"/>
  <c r="S128" i="20"/>
  <c r="S124" i="20"/>
  <c r="T124" i="20"/>
  <c r="Q149" i="20"/>
  <c r="P149" i="20"/>
  <c r="AB119" i="20" s="1"/>
  <c r="Q145" i="20"/>
  <c r="P145" i="20"/>
  <c r="AB115" i="20" s="1"/>
  <c r="Q141" i="20"/>
  <c r="P141" i="20"/>
  <c r="AB111" i="20" s="1"/>
  <c r="Q137" i="20"/>
  <c r="P137" i="20"/>
  <c r="Q133" i="20"/>
  <c r="P133" i="20"/>
  <c r="AB103" i="20" s="1"/>
  <c r="Q129" i="20"/>
  <c r="P129" i="20"/>
  <c r="AB99" i="20" s="1"/>
  <c r="Q125" i="20"/>
  <c r="P125" i="20"/>
  <c r="AB95" i="20" s="1"/>
  <c r="T363" i="20"/>
  <c r="S363" i="20"/>
  <c r="Y390" i="20"/>
  <c r="Z390" i="20"/>
  <c r="Y386" i="20"/>
  <c r="Z386" i="20"/>
  <c r="Y382" i="20"/>
  <c r="Z382" i="20"/>
  <c r="Y378" i="20"/>
  <c r="Z378" i="20"/>
  <c r="Z374" i="20"/>
  <c r="Y374" i="20"/>
  <c r="Y370" i="20"/>
  <c r="Z370" i="20"/>
  <c r="Y366" i="20"/>
  <c r="Z366" i="20"/>
  <c r="W391" i="20"/>
  <c r="V391" i="20"/>
  <c r="V387" i="20"/>
  <c r="W387" i="20"/>
  <c r="W383" i="20"/>
  <c r="V383" i="20"/>
  <c r="V379" i="20"/>
  <c r="W379" i="20"/>
  <c r="W375" i="20"/>
  <c r="V375" i="20"/>
  <c r="V371" i="20"/>
  <c r="W371" i="20"/>
  <c r="W367" i="20"/>
  <c r="V367" i="20"/>
  <c r="T392" i="20"/>
  <c r="S392" i="20"/>
  <c r="T388" i="20"/>
  <c r="S388" i="20"/>
  <c r="T384" i="20"/>
  <c r="S384" i="20"/>
  <c r="S380" i="20"/>
  <c r="T380" i="20"/>
  <c r="T376" i="20"/>
  <c r="S376" i="20"/>
  <c r="T372" i="20"/>
  <c r="S372" i="20"/>
  <c r="S368" i="20"/>
  <c r="T368" i="20"/>
  <c r="T364" i="20"/>
  <c r="S364" i="20"/>
  <c r="Q389" i="20"/>
  <c r="P389" i="20"/>
  <c r="Q385" i="20"/>
  <c r="P385" i="20"/>
  <c r="Q381" i="20"/>
  <c r="P381" i="20"/>
  <c r="Q377" i="20"/>
  <c r="P377" i="20"/>
  <c r="Q373" i="20"/>
  <c r="P373" i="20"/>
  <c r="P369" i="20"/>
  <c r="Q369" i="20"/>
  <c r="Q365" i="20"/>
  <c r="P365" i="20"/>
  <c r="Z450" i="20"/>
  <c r="Y450" i="20"/>
  <c r="Z446" i="20"/>
  <c r="Y446" i="20"/>
  <c r="Z442" i="20"/>
  <c r="Y442" i="20"/>
  <c r="Z438" i="20"/>
  <c r="Y438" i="20"/>
  <c r="Z434" i="20"/>
  <c r="Y434" i="20"/>
  <c r="Z430" i="20"/>
  <c r="Y430" i="20"/>
  <c r="Z426" i="20"/>
  <c r="Y426" i="20"/>
  <c r="W452" i="20"/>
  <c r="V452" i="20"/>
  <c r="W448" i="20"/>
  <c r="V448" i="20"/>
  <c r="W444" i="20"/>
  <c r="V444" i="20"/>
  <c r="W440" i="20"/>
  <c r="V440" i="20"/>
  <c r="W436" i="20"/>
  <c r="V436" i="20"/>
  <c r="W432" i="20"/>
  <c r="V432" i="20"/>
  <c r="W428" i="20"/>
  <c r="V428" i="20"/>
  <c r="W424" i="20"/>
  <c r="V424" i="20"/>
  <c r="T450" i="20"/>
  <c r="S450" i="20"/>
  <c r="T446" i="20"/>
  <c r="S446" i="20"/>
  <c r="S442" i="20"/>
  <c r="T442" i="20"/>
  <c r="T438" i="20"/>
  <c r="S438" i="20"/>
  <c r="T434" i="20"/>
  <c r="S434" i="20"/>
  <c r="S430" i="20"/>
  <c r="T430" i="20"/>
  <c r="T426" i="20"/>
  <c r="S426" i="20"/>
  <c r="P452" i="20"/>
  <c r="AB182" i="20" s="1"/>
  <c r="Q452" i="20"/>
  <c r="Q448" i="20"/>
  <c r="P448" i="20"/>
  <c r="AB178" i="20" s="1"/>
  <c r="P444" i="20"/>
  <c r="AB174" i="20" s="1"/>
  <c r="Q444" i="20"/>
  <c r="P440" i="20"/>
  <c r="AB170" i="20" s="1"/>
  <c r="Q440" i="20"/>
  <c r="P436" i="20"/>
  <c r="AB166" i="20" s="1"/>
  <c r="Q436" i="20"/>
  <c r="Q432" i="20"/>
  <c r="P432" i="20"/>
  <c r="AB162" i="20" s="1"/>
  <c r="P428" i="20"/>
  <c r="AB158" i="20" s="1"/>
  <c r="Q428" i="20"/>
  <c r="P424" i="20"/>
  <c r="AB154" i="20" s="1"/>
  <c r="Q424" i="20"/>
  <c r="Z324" i="20"/>
  <c r="Y324" i="20"/>
  <c r="W321" i="20"/>
  <c r="V321" i="20"/>
  <c r="S326" i="20"/>
  <c r="T326" i="20"/>
  <c r="T306" i="20"/>
  <c r="S306" i="20"/>
  <c r="Q319" i="20"/>
  <c r="P319" i="20"/>
  <c r="Z123" i="20"/>
  <c r="Y123" i="20"/>
  <c r="Y140" i="20"/>
  <c r="Z140" i="20"/>
  <c r="Y124" i="20"/>
  <c r="Z124" i="20"/>
  <c r="V129" i="20"/>
  <c r="W129" i="20"/>
  <c r="T142" i="20"/>
  <c r="S142" i="20"/>
  <c r="Q147" i="20"/>
  <c r="P147" i="20"/>
  <c r="AB117" i="20" s="1"/>
  <c r="Q135" i="20"/>
  <c r="P135" i="20"/>
  <c r="AB105" i="20" s="1"/>
  <c r="Q127" i="20"/>
  <c r="P127" i="20"/>
  <c r="Z388" i="20"/>
  <c r="Y388" i="20"/>
  <c r="Z368" i="20"/>
  <c r="Y368" i="20"/>
  <c r="W373" i="20"/>
  <c r="V373" i="20"/>
  <c r="T370" i="20"/>
  <c r="S370" i="20"/>
  <c r="Q371" i="20"/>
  <c r="P371" i="20"/>
  <c r="Y444" i="20"/>
  <c r="Z444" i="20"/>
  <c r="Z436" i="20"/>
  <c r="Y436" i="20"/>
  <c r="Z424" i="20"/>
  <c r="Y424" i="20"/>
  <c r="V434" i="20"/>
  <c r="W434" i="20"/>
  <c r="Q450" i="20"/>
  <c r="P450" i="20"/>
  <c r="AB180" i="20" s="1"/>
  <c r="Q303" i="20"/>
  <c r="P303" i="20"/>
  <c r="Y329" i="20"/>
  <c r="Z329" i="20"/>
  <c r="Z325" i="20"/>
  <c r="Y325" i="20"/>
  <c r="Z321" i="20"/>
  <c r="Y321" i="20"/>
  <c r="Z317" i="20"/>
  <c r="Y317" i="20"/>
  <c r="Z313" i="20"/>
  <c r="Y313" i="20"/>
  <c r="Z309" i="20"/>
  <c r="Y309" i="20"/>
  <c r="Y305" i="20"/>
  <c r="Z305" i="20"/>
  <c r="W330" i="20"/>
  <c r="V330" i="20"/>
  <c r="W326" i="20"/>
  <c r="V326" i="20"/>
  <c r="W322" i="20"/>
  <c r="V322" i="20"/>
  <c r="W318" i="20"/>
  <c r="V318" i="20"/>
  <c r="W314" i="20"/>
  <c r="V314" i="20"/>
  <c r="W310" i="20"/>
  <c r="V310" i="20"/>
  <c r="W306" i="20"/>
  <c r="V306" i="20"/>
  <c r="T331" i="20"/>
  <c r="S331" i="20"/>
  <c r="T327" i="20"/>
  <c r="S327" i="20"/>
  <c r="T323" i="20"/>
  <c r="S323" i="20"/>
  <c r="T319" i="20"/>
  <c r="S319" i="20"/>
  <c r="T315" i="20"/>
  <c r="S315" i="20"/>
  <c r="T311" i="20"/>
  <c r="S311" i="20"/>
  <c r="T307" i="20"/>
  <c r="S307" i="20"/>
  <c r="P332" i="20"/>
  <c r="Q332" i="20"/>
  <c r="Q328" i="20"/>
  <c r="P328" i="20"/>
  <c r="Q324" i="20"/>
  <c r="P324" i="20"/>
  <c r="Q320" i="20"/>
  <c r="P320" i="20"/>
  <c r="P316" i="20"/>
  <c r="Q316" i="20"/>
  <c r="Q312" i="20"/>
  <c r="P312" i="20"/>
  <c r="Q308" i="20"/>
  <c r="P308" i="20"/>
  <c r="Q304" i="20"/>
  <c r="P304" i="20"/>
  <c r="Q123" i="20"/>
  <c r="P123" i="20"/>
  <c r="AB93" i="20" s="1"/>
  <c r="Z149" i="20"/>
  <c r="Y149" i="20"/>
  <c r="Z145" i="20"/>
  <c r="Y145" i="20"/>
  <c r="Z141" i="20"/>
  <c r="Y141" i="20"/>
  <c r="Z137" i="20"/>
  <c r="Y137" i="20"/>
  <c r="Z133" i="20"/>
  <c r="Y133" i="20"/>
  <c r="Z129" i="20"/>
  <c r="Y129" i="20"/>
  <c r="Z125" i="20"/>
  <c r="Y125" i="20"/>
  <c r="W150" i="20"/>
  <c r="V150" i="20"/>
  <c r="V146" i="20"/>
  <c r="W146" i="20"/>
  <c r="W142" i="20"/>
  <c r="V142" i="20"/>
  <c r="V138" i="20"/>
  <c r="W138" i="20"/>
  <c r="W134" i="20"/>
  <c r="V134" i="20"/>
  <c r="V130" i="20"/>
  <c r="W130" i="20"/>
  <c r="W126" i="20"/>
  <c r="V126" i="20"/>
  <c r="T151" i="20"/>
  <c r="S151" i="20"/>
  <c r="T147" i="20"/>
  <c r="S147" i="20"/>
  <c r="T143" i="20"/>
  <c r="S143" i="20"/>
  <c r="T139" i="20"/>
  <c r="S139" i="20"/>
  <c r="T135" i="20"/>
  <c r="S135" i="20"/>
  <c r="T131" i="20"/>
  <c r="S131" i="20"/>
  <c r="AB101" i="20" s="1"/>
  <c r="S127" i="20"/>
  <c r="T127" i="20"/>
  <c r="P152" i="20"/>
  <c r="AB122" i="20" s="1"/>
  <c r="Q152" i="20"/>
  <c r="P148" i="20"/>
  <c r="AB118" i="20" s="1"/>
  <c r="Q148" i="20"/>
  <c r="Q144" i="20"/>
  <c r="P144" i="20"/>
  <c r="AB114" i="20" s="1"/>
  <c r="P140" i="20"/>
  <c r="AB110" i="20" s="1"/>
  <c r="Q140" i="20"/>
  <c r="P136" i="20"/>
  <c r="AB106" i="20" s="1"/>
  <c r="Q136" i="20"/>
  <c r="P132" i="20"/>
  <c r="AB102" i="20" s="1"/>
  <c r="Q132" i="20"/>
  <c r="Q128" i="20"/>
  <c r="P128" i="20"/>
  <c r="AB98" i="20" s="1"/>
  <c r="P124" i="20"/>
  <c r="AB94" i="20" s="1"/>
  <c r="Q124" i="20"/>
  <c r="Q363" i="20"/>
  <c r="P363" i="20"/>
  <c r="Z389" i="20"/>
  <c r="Y389" i="20"/>
  <c r="Z385" i="20"/>
  <c r="Y385" i="20"/>
  <c r="Z381" i="20"/>
  <c r="Y381" i="20"/>
  <c r="Z377" i="20"/>
  <c r="Y377" i="20"/>
  <c r="Z373" i="20"/>
  <c r="Y373" i="20"/>
  <c r="Y369" i="20"/>
  <c r="Z369" i="20"/>
  <c r="Z365" i="20"/>
  <c r="Y365" i="20"/>
  <c r="W390" i="20"/>
  <c r="V390" i="20"/>
  <c r="W386" i="20"/>
  <c r="V386" i="20"/>
  <c r="W382" i="20"/>
  <c r="V382" i="20"/>
  <c r="W378" i="20"/>
  <c r="V378" i="20"/>
  <c r="W374" i="20"/>
  <c r="V374" i="20"/>
  <c r="W370" i="20"/>
  <c r="V370" i="20"/>
  <c r="W366" i="20"/>
  <c r="V366" i="20"/>
  <c r="T391" i="20"/>
  <c r="S391" i="20"/>
  <c r="T387" i="20"/>
  <c r="S387" i="20"/>
  <c r="T383" i="20"/>
  <c r="S383" i="20"/>
  <c r="T379" i="20"/>
  <c r="S379" i="20"/>
  <c r="T375" i="20"/>
  <c r="S375" i="20"/>
  <c r="T371" i="20"/>
  <c r="S371" i="20"/>
  <c r="T367" i="20"/>
  <c r="S367" i="20"/>
  <c r="Q392" i="20"/>
  <c r="P392" i="20"/>
  <c r="Q388" i="20"/>
  <c r="P388" i="20"/>
  <c r="P384" i="20"/>
  <c r="Q384" i="20"/>
  <c r="P380" i="20"/>
  <c r="Q380" i="20"/>
  <c r="Q376" i="20"/>
  <c r="P376" i="20"/>
  <c r="Q372" i="20"/>
  <c r="P372" i="20"/>
  <c r="Q368" i="20"/>
  <c r="P368" i="20"/>
  <c r="P364" i="20"/>
  <c r="Q364" i="20"/>
  <c r="Z449" i="20"/>
  <c r="Y449" i="20"/>
  <c r="Z445" i="20"/>
  <c r="Y445" i="20"/>
  <c r="Z441" i="20"/>
  <c r="Y441" i="20"/>
  <c r="Z437" i="20"/>
  <c r="Y437" i="20"/>
  <c r="Z433" i="20"/>
  <c r="Y433" i="20"/>
  <c r="Z429" i="20"/>
  <c r="Y429" i="20"/>
  <c r="Z425" i="20"/>
  <c r="Y425" i="20"/>
  <c r="W451" i="20"/>
  <c r="V451" i="20"/>
  <c r="W447" i="20"/>
  <c r="V447" i="20"/>
  <c r="AB177" i="20" s="1"/>
  <c r="W443" i="20"/>
  <c r="V443" i="20"/>
  <c r="W439" i="20"/>
  <c r="V439" i="20"/>
  <c r="W435" i="20"/>
  <c r="V435" i="20"/>
  <c r="W431" i="20"/>
  <c r="V431" i="20"/>
  <c r="AB161" i="20" s="1"/>
  <c r="W427" i="20"/>
  <c r="V427" i="20"/>
  <c r="W423" i="20"/>
  <c r="V423" i="20"/>
  <c r="T449" i="20"/>
  <c r="S449" i="20"/>
  <c r="T445" i="20"/>
  <c r="S445" i="20"/>
  <c r="AB175" i="20" s="1"/>
  <c r="T441" i="20"/>
  <c r="S441" i="20"/>
  <c r="T437" i="20"/>
  <c r="S437" i="20"/>
  <c r="T433" i="20"/>
  <c r="S433" i="20"/>
  <c r="T429" i="20"/>
  <c r="S429" i="20"/>
  <c r="AB159" i="20" s="1"/>
  <c r="T425" i="20"/>
  <c r="S425" i="20"/>
  <c r="Q451" i="20"/>
  <c r="P451" i="20"/>
  <c r="AB181" i="20" s="1"/>
  <c r="P447" i="20"/>
  <c r="Q447" i="20"/>
  <c r="Q443" i="20"/>
  <c r="P443" i="20"/>
  <c r="AB173" i="20" s="1"/>
  <c r="Q439" i="20"/>
  <c r="P439" i="20"/>
  <c r="AB169" i="20" s="1"/>
  <c r="Q435" i="20"/>
  <c r="P435" i="20"/>
  <c r="AB165" i="20" s="1"/>
  <c r="P431" i="20"/>
  <c r="Q431" i="20"/>
  <c r="Q427" i="20"/>
  <c r="P427" i="20"/>
  <c r="AB157" i="20" s="1"/>
  <c r="Q423" i="20"/>
  <c r="P423" i="20"/>
  <c r="AB153" i="20" s="1"/>
  <c r="X3" i="20"/>
  <c r="X4" i="20"/>
  <c r="X5" i="20"/>
  <c r="X6" i="20"/>
  <c r="X7" i="20"/>
  <c r="X8" i="20"/>
  <c r="X9" i="20"/>
  <c r="X10" i="20"/>
  <c r="X11" i="20"/>
  <c r="X12" i="20"/>
  <c r="X13" i="20"/>
  <c r="X14" i="20"/>
  <c r="X15" i="20"/>
  <c r="X16" i="20"/>
  <c r="X17" i="20"/>
  <c r="X18" i="20"/>
  <c r="X19" i="20"/>
  <c r="X20" i="20"/>
  <c r="X21" i="20"/>
  <c r="X22" i="20"/>
  <c r="X23" i="20"/>
  <c r="X24" i="20"/>
  <c r="X25" i="20"/>
  <c r="X26" i="20"/>
  <c r="X27" i="20"/>
  <c r="X28" i="20"/>
  <c r="X29" i="20"/>
  <c r="X30" i="20"/>
  <c r="X31" i="20"/>
  <c r="X32" i="20"/>
  <c r="X63" i="20"/>
  <c r="X64" i="20"/>
  <c r="X65" i="20"/>
  <c r="X66" i="20"/>
  <c r="X67" i="20"/>
  <c r="X68" i="20"/>
  <c r="X69" i="20"/>
  <c r="X70" i="20"/>
  <c r="X71" i="20"/>
  <c r="X72" i="20"/>
  <c r="X73" i="20"/>
  <c r="X74" i="20"/>
  <c r="X75" i="20"/>
  <c r="X76" i="20"/>
  <c r="X77" i="20"/>
  <c r="X78" i="20"/>
  <c r="X79" i="20"/>
  <c r="X80" i="20"/>
  <c r="X81" i="20"/>
  <c r="X82" i="20"/>
  <c r="X83" i="20"/>
  <c r="X84" i="20"/>
  <c r="X85" i="20"/>
  <c r="X86" i="20"/>
  <c r="X87" i="20"/>
  <c r="X88" i="20"/>
  <c r="X89" i="20"/>
  <c r="X90" i="20"/>
  <c r="X91" i="20"/>
  <c r="X92" i="20"/>
  <c r="U3" i="20"/>
  <c r="U4" i="20"/>
  <c r="U5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63" i="20"/>
  <c r="U64" i="20"/>
  <c r="U65" i="20"/>
  <c r="U66" i="20"/>
  <c r="U67" i="20"/>
  <c r="U68" i="20"/>
  <c r="U69" i="20"/>
  <c r="U70" i="20"/>
  <c r="U71" i="20"/>
  <c r="U72" i="20"/>
  <c r="U73" i="20"/>
  <c r="U74" i="20"/>
  <c r="U75" i="20"/>
  <c r="U76" i="20"/>
  <c r="U77" i="20"/>
  <c r="U78" i="20"/>
  <c r="U79" i="20"/>
  <c r="U80" i="20"/>
  <c r="U81" i="20"/>
  <c r="U82" i="20"/>
  <c r="U83" i="20"/>
  <c r="U84" i="20"/>
  <c r="U85" i="20"/>
  <c r="U86" i="20"/>
  <c r="U87" i="20"/>
  <c r="U88" i="20"/>
  <c r="U89" i="20"/>
  <c r="U90" i="20"/>
  <c r="U91" i="20"/>
  <c r="U92" i="20"/>
  <c r="R3" i="20"/>
  <c r="R4" i="20"/>
  <c r="R5" i="20"/>
  <c r="R6" i="20"/>
  <c r="R7" i="20"/>
  <c r="R8" i="20"/>
  <c r="R9" i="20"/>
  <c r="R10" i="20"/>
  <c r="R11" i="20"/>
  <c r="R12" i="20"/>
  <c r="R13" i="20"/>
  <c r="R14" i="20"/>
  <c r="R15" i="20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63" i="20"/>
  <c r="R64" i="20"/>
  <c r="R65" i="20"/>
  <c r="R66" i="20"/>
  <c r="R67" i="20"/>
  <c r="R68" i="20"/>
  <c r="R69" i="20"/>
  <c r="R70" i="20"/>
  <c r="R71" i="20"/>
  <c r="R72" i="20"/>
  <c r="R73" i="20"/>
  <c r="R74" i="20"/>
  <c r="R75" i="20"/>
  <c r="R76" i="20"/>
  <c r="R77" i="20"/>
  <c r="R78" i="20"/>
  <c r="R79" i="20"/>
  <c r="R80" i="20"/>
  <c r="R81" i="20"/>
  <c r="R82" i="20"/>
  <c r="R83" i="20"/>
  <c r="R84" i="20"/>
  <c r="R85" i="20"/>
  <c r="R86" i="20"/>
  <c r="R87" i="20"/>
  <c r="R88" i="20"/>
  <c r="R89" i="20"/>
  <c r="R90" i="20"/>
  <c r="R91" i="20"/>
  <c r="R9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AB144" i="20" l="1"/>
  <c r="AB128" i="20"/>
  <c r="AB136" i="20"/>
  <c r="AB152" i="20"/>
  <c r="AB123" i="20"/>
  <c r="AB131" i="20"/>
  <c r="AB125" i="20"/>
  <c r="AB133" i="20"/>
  <c r="AB141" i="20"/>
  <c r="AB149" i="20"/>
  <c r="AB143" i="20"/>
  <c r="AB134" i="20"/>
  <c r="AB150" i="20"/>
  <c r="AB132" i="20"/>
  <c r="AB148" i="20"/>
  <c r="AB135" i="20"/>
  <c r="AB127" i="20"/>
  <c r="AB151" i="20"/>
  <c r="AB126" i="20"/>
  <c r="AB142" i="20"/>
  <c r="AB137" i="20"/>
  <c r="AB145" i="20"/>
  <c r="AB147" i="20"/>
  <c r="AB130" i="20"/>
  <c r="AB146" i="20"/>
  <c r="AB139" i="20"/>
  <c r="AB124" i="20"/>
  <c r="AB140" i="20"/>
  <c r="AB129" i="20"/>
  <c r="AB138" i="20"/>
  <c r="Q80" i="20"/>
  <c r="P80" i="20"/>
  <c r="Q30" i="20"/>
  <c r="P30" i="20"/>
  <c r="P14" i="20"/>
  <c r="Q14" i="20"/>
  <c r="S72" i="20"/>
  <c r="T72" i="20"/>
  <c r="P83" i="20"/>
  <c r="Q83" i="20"/>
  <c r="Q75" i="20"/>
  <c r="P75" i="20"/>
  <c r="Q67" i="20"/>
  <c r="P67" i="20"/>
  <c r="Q29" i="20"/>
  <c r="P29" i="20"/>
  <c r="Q21" i="20"/>
  <c r="P21" i="20"/>
  <c r="P13" i="20"/>
  <c r="Q13" i="20"/>
  <c r="P5" i="20"/>
  <c r="Q5" i="20"/>
  <c r="T91" i="20"/>
  <c r="S91" i="20"/>
  <c r="T79" i="20"/>
  <c r="S79" i="20"/>
  <c r="T67" i="20"/>
  <c r="S67" i="20"/>
  <c r="T29" i="20"/>
  <c r="S29" i="20"/>
  <c r="T21" i="20"/>
  <c r="S21" i="20"/>
  <c r="T9" i="20"/>
  <c r="S9" i="20"/>
  <c r="W87" i="20"/>
  <c r="V87" i="20"/>
  <c r="W83" i="20"/>
  <c r="V83" i="20"/>
  <c r="W71" i="20"/>
  <c r="V71" i="20"/>
  <c r="W29" i="20"/>
  <c r="V29" i="20"/>
  <c r="W17" i="20"/>
  <c r="V17" i="20"/>
  <c r="W9" i="20"/>
  <c r="V9" i="20"/>
  <c r="W5" i="20"/>
  <c r="V5" i="20"/>
  <c r="Z79" i="20"/>
  <c r="Y79" i="20"/>
  <c r="Z67" i="20"/>
  <c r="Y67" i="20"/>
  <c r="Y17" i="20"/>
  <c r="Z17" i="20"/>
  <c r="Z5" i="20"/>
  <c r="Y5" i="20"/>
  <c r="Q90" i="20"/>
  <c r="P90" i="20"/>
  <c r="Q78" i="20"/>
  <c r="P78" i="20"/>
  <c r="Q66" i="20"/>
  <c r="P66" i="20"/>
  <c r="Q24" i="20"/>
  <c r="P24" i="20"/>
  <c r="Q8" i="20"/>
  <c r="P8" i="20"/>
  <c r="T86" i="20"/>
  <c r="S86" i="20"/>
  <c r="S74" i="20"/>
  <c r="T74" i="20"/>
  <c r="T70" i="20"/>
  <c r="S70" i="20"/>
  <c r="S32" i="20"/>
  <c r="T32" i="20"/>
  <c r="T20" i="20"/>
  <c r="S20" i="20"/>
  <c r="S12" i="20"/>
  <c r="T12" i="20"/>
  <c r="T4" i="20"/>
  <c r="S4" i="20"/>
  <c r="V90" i="20"/>
  <c r="W90" i="20"/>
  <c r="V82" i="20"/>
  <c r="W82" i="20"/>
  <c r="W78" i="20"/>
  <c r="V78" i="20"/>
  <c r="V74" i="20"/>
  <c r="W74" i="20"/>
  <c r="W70" i="20"/>
  <c r="V70" i="20"/>
  <c r="W66" i="20"/>
  <c r="V66" i="20"/>
  <c r="V32" i="20"/>
  <c r="W32" i="20"/>
  <c r="V28" i="20"/>
  <c r="W28" i="20"/>
  <c r="W24" i="20"/>
  <c r="V24" i="20"/>
  <c r="W20" i="20"/>
  <c r="V20" i="20"/>
  <c r="V16" i="20"/>
  <c r="W16" i="20"/>
  <c r="V12" i="20"/>
  <c r="W12" i="20"/>
  <c r="W8" i="20"/>
  <c r="V8" i="20"/>
  <c r="W4" i="20"/>
  <c r="V4" i="20"/>
  <c r="Z90" i="20"/>
  <c r="Y90" i="20"/>
  <c r="Z86" i="20"/>
  <c r="Y86" i="20"/>
  <c r="Z82" i="20"/>
  <c r="Y82" i="20"/>
  <c r="Z78" i="20"/>
  <c r="Y78" i="20"/>
  <c r="Z74" i="20"/>
  <c r="Y74" i="20"/>
  <c r="Z70" i="20"/>
  <c r="Y70" i="20"/>
  <c r="Z66" i="20"/>
  <c r="Y66" i="20"/>
  <c r="Z32" i="20"/>
  <c r="Y32" i="20"/>
  <c r="Z28" i="20"/>
  <c r="Y28" i="20"/>
  <c r="Z24" i="20"/>
  <c r="Y24" i="20"/>
  <c r="Z20" i="20"/>
  <c r="Y20" i="20"/>
  <c r="Z16" i="20"/>
  <c r="Y16" i="20"/>
  <c r="Z12" i="20"/>
  <c r="Y12" i="20"/>
  <c r="Z8" i="20"/>
  <c r="Y8" i="20"/>
  <c r="Z4" i="20"/>
  <c r="Y4" i="20"/>
  <c r="Q84" i="20"/>
  <c r="P84" i="20"/>
  <c r="P72" i="20"/>
  <c r="Q72" i="20"/>
  <c r="Q64" i="20"/>
  <c r="P64" i="20"/>
  <c r="P26" i="20"/>
  <c r="Q26" i="20"/>
  <c r="Q18" i="20"/>
  <c r="P18" i="20"/>
  <c r="S92" i="20"/>
  <c r="T92" i="20"/>
  <c r="T80" i="20"/>
  <c r="S80" i="20"/>
  <c r="Q91" i="20"/>
  <c r="P91" i="20"/>
  <c r="Q87" i="20"/>
  <c r="P87" i="20"/>
  <c r="P79" i="20"/>
  <c r="Q79" i="20"/>
  <c r="Q71" i="20"/>
  <c r="P71" i="20"/>
  <c r="Q63" i="20"/>
  <c r="P63" i="20"/>
  <c r="P25" i="20"/>
  <c r="Q25" i="20"/>
  <c r="Q17" i="20"/>
  <c r="P17" i="20"/>
  <c r="P9" i="20"/>
  <c r="Q9" i="20"/>
  <c r="T87" i="20"/>
  <c r="S87" i="20"/>
  <c r="T83" i="20"/>
  <c r="S83" i="20"/>
  <c r="T75" i="20"/>
  <c r="S75" i="20"/>
  <c r="T71" i="20"/>
  <c r="S71" i="20"/>
  <c r="S63" i="20"/>
  <c r="T63" i="20"/>
  <c r="T25" i="20"/>
  <c r="S25" i="20"/>
  <c r="T17" i="20"/>
  <c r="S17" i="20"/>
  <c r="T13" i="20"/>
  <c r="S13" i="20"/>
  <c r="T5" i="20"/>
  <c r="S5" i="20"/>
  <c r="W91" i="20"/>
  <c r="V91" i="20"/>
  <c r="W79" i="20"/>
  <c r="V79" i="20"/>
  <c r="W75" i="20"/>
  <c r="V75" i="20"/>
  <c r="W67" i="20"/>
  <c r="V67" i="20"/>
  <c r="W63" i="20"/>
  <c r="V63" i="20"/>
  <c r="W25" i="20"/>
  <c r="V25" i="20"/>
  <c r="W21" i="20"/>
  <c r="V21" i="20"/>
  <c r="W13" i="20"/>
  <c r="V13" i="20"/>
  <c r="Z91" i="20"/>
  <c r="Y91" i="20"/>
  <c r="Z87" i="20"/>
  <c r="Y87" i="20"/>
  <c r="Z83" i="20"/>
  <c r="Y83" i="20"/>
  <c r="Z75" i="20"/>
  <c r="Y75" i="20"/>
  <c r="Z71" i="20"/>
  <c r="Y71" i="20"/>
  <c r="Z63" i="20"/>
  <c r="Y63" i="20"/>
  <c r="Z29" i="20"/>
  <c r="Y29" i="20"/>
  <c r="Y25" i="20"/>
  <c r="Z25" i="20"/>
  <c r="Z21" i="20"/>
  <c r="Y21" i="20"/>
  <c r="Z13" i="20"/>
  <c r="Y13" i="20"/>
  <c r="Y9" i="20"/>
  <c r="Z9" i="20"/>
  <c r="Q86" i="20"/>
  <c r="P86" i="20"/>
  <c r="Q82" i="20"/>
  <c r="P82" i="20"/>
  <c r="P74" i="20"/>
  <c r="Q74" i="20"/>
  <c r="Q70" i="20"/>
  <c r="P70" i="20"/>
  <c r="Q32" i="20"/>
  <c r="P32" i="20"/>
  <c r="P28" i="20"/>
  <c r="Q28" i="20"/>
  <c r="P20" i="20"/>
  <c r="Q20" i="20"/>
  <c r="Q16" i="20"/>
  <c r="P16" i="20"/>
  <c r="Q12" i="20"/>
  <c r="P12" i="20"/>
  <c r="Q4" i="20"/>
  <c r="P4" i="20"/>
  <c r="T90" i="20"/>
  <c r="S90" i="20"/>
  <c r="T82" i="20"/>
  <c r="S82" i="20"/>
  <c r="T78" i="20"/>
  <c r="S78" i="20"/>
  <c r="T66" i="20"/>
  <c r="S66" i="20"/>
  <c r="T28" i="20"/>
  <c r="S28" i="20"/>
  <c r="T24" i="20"/>
  <c r="S24" i="20"/>
  <c r="T16" i="20"/>
  <c r="S16" i="20"/>
  <c r="T8" i="20"/>
  <c r="S8" i="20"/>
  <c r="W86" i="20"/>
  <c r="V86" i="20"/>
  <c r="Q89" i="20"/>
  <c r="P89" i="20"/>
  <c r="Q85" i="20"/>
  <c r="P85" i="20"/>
  <c r="Q81" i="20"/>
  <c r="P81" i="20"/>
  <c r="Q77" i="20"/>
  <c r="P77" i="20"/>
  <c r="Q73" i="20"/>
  <c r="P73" i="20"/>
  <c r="Q69" i="20"/>
  <c r="P69" i="20"/>
  <c r="Q65" i="20"/>
  <c r="P65" i="20"/>
  <c r="Q31" i="20"/>
  <c r="P31" i="20"/>
  <c r="Q27" i="20"/>
  <c r="P27" i="20"/>
  <c r="Q23" i="20"/>
  <c r="P23" i="20"/>
  <c r="Q19" i="20"/>
  <c r="P19" i="20"/>
  <c r="Q15" i="20"/>
  <c r="P15" i="20"/>
  <c r="Q11" i="20"/>
  <c r="P11" i="20"/>
  <c r="Q7" i="20"/>
  <c r="P7" i="20"/>
  <c r="Q3" i="20"/>
  <c r="P3" i="20"/>
  <c r="T89" i="20"/>
  <c r="S89" i="20"/>
  <c r="T85" i="20"/>
  <c r="S85" i="20"/>
  <c r="T81" i="20"/>
  <c r="S81" i="20"/>
  <c r="T77" i="20"/>
  <c r="S77" i="20"/>
  <c r="T73" i="20"/>
  <c r="S73" i="20"/>
  <c r="T69" i="20"/>
  <c r="S69" i="20"/>
  <c r="T65" i="20"/>
  <c r="S65" i="20"/>
  <c r="T31" i="20"/>
  <c r="S31" i="20"/>
  <c r="T27" i="20"/>
  <c r="S27" i="20"/>
  <c r="T23" i="20"/>
  <c r="S23" i="20"/>
  <c r="T19" i="20"/>
  <c r="S19" i="20"/>
  <c r="T15" i="20"/>
  <c r="S15" i="20"/>
  <c r="T11" i="20"/>
  <c r="S11" i="20"/>
  <c r="T7" i="20"/>
  <c r="S7" i="20"/>
  <c r="T3" i="20"/>
  <c r="S3" i="20"/>
  <c r="V89" i="20"/>
  <c r="W89" i="20"/>
  <c r="W85" i="20"/>
  <c r="V85" i="20"/>
  <c r="V81" i="20"/>
  <c r="W81" i="20"/>
  <c r="W77" i="20"/>
  <c r="V77" i="20"/>
  <c r="V73" i="20"/>
  <c r="W73" i="20"/>
  <c r="W69" i="20"/>
  <c r="V69" i="20"/>
  <c r="W65" i="20"/>
  <c r="V65" i="20"/>
  <c r="W31" i="20"/>
  <c r="V31" i="20"/>
  <c r="V27" i="20"/>
  <c r="W27" i="20"/>
  <c r="W23" i="20"/>
  <c r="V23" i="20"/>
  <c r="W19" i="20"/>
  <c r="V19" i="20"/>
  <c r="W15" i="20"/>
  <c r="V15" i="20"/>
  <c r="V11" i="20"/>
  <c r="W11" i="20"/>
  <c r="W7" i="20"/>
  <c r="V7" i="20"/>
  <c r="W3" i="20"/>
  <c r="V3" i="20"/>
  <c r="Z89" i="20"/>
  <c r="Y89" i="20"/>
  <c r="Z85" i="20"/>
  <c r="Y85" i="20"/>
  <c r="Z81" i="20"/>
  <c r="Y81" i="20"/>
  <c r="Z77" i="20"/>
  <c r="Y77" i="20"/>
  <c r="Z73" i="20"/>
  <c r="Y73" i="20"/>
  <c r="Z69" i="20"/>
  <c r="Y69" i="20"/>
  <c r="Z65" i="20"/>
  <c r="Y65" i="20"/>
  <c r="Z31" i="20"/>
  <c r="Y31" i="20"/>
  <c r="Z27" i="20"/>
  <c r="Y27" i="20"/>
  <c r="Z23" i="20"/>
  <c r="Y23" i="20"/>
  <c r="Z19" i="20"/>
  <c r="Y19" i="20"/>
  <c r="Z15" i="20"/>
  <c r="Y15" i="20"/>
  <c r="Z11" i="20"/>
  <c r="Y11" i="20"/>
  <c r="Z7" i="20"/>
  <c r="Y7" i="20"/>
  <c r="Z3" i="20"/>
  <c r="Y3" i="20"/>
  <c r="Q92" i="20"/>
  <c r="P92" i="20"/>
  <c r="Q88" i="20"/>
  <c r="P88" i="20"/>
  <c r="Q76" i="20"/>
  <c r="P76" i="20"/>
  <c r="Q68" i="20"/>
  <c r="P68" i="20"/>
  <c r="Q22" i="20"/>
  <c r="P22" i="20"/>
  <c r="Q10" i="20"/>
  <c r="P10" i="20"/>
  <c r="Q6" i="20"/>
  <c r="P6" i="20"/>
  <c r="S88" i="20"/>
  <c r="T88" i="20"/>
  <c r="S84" i="20"/>
  <c r="T84" i="20"/>
  <c r="S76" i="20"/>
  <c r="T76" i="20"/>
  <c r="S68" i="20"/>
  <c r="T68" i="20"/>
  <c r="T64" i="20"/>
  <c r="S64" i="20"/>
  <c r="S30" i="20"/>
  <c r="T30" i="20"/>
  <c r="S26" i="20"/>
  <c r="T26" i="20"/>
  <c r="S22" i="20"/>
  <c r="T22" i="20"/>
  <c r="T18" i="20"/>
  <c r="S18" i="20"/>
  <c r="S14" i="20"/>
  <c r="T14" i="20"/>
  <c r="S10" i="20"/>
  <c r="T10" i="20"/>
  <c r="S6" i="20"/>
  <c r="T6" i="20"/>
  <c r="W92" i="20"/>
  <c r="V92" i="20"/>
  <c r="W88" i="20"/>
  <c r="V88" i="20"/>
  <c r="W84" i="20"/>
  <c r="V84" i="20"/>
  <c r="W80" i="20"/>
  <c r="V80" i="20"/>
  <c r="W76" i="20"/>
  <c r="V76" i="20"/>
  <c r="W72" i="20"/>
  <c r="V72" i="20"/>
  <c r="W68" i="20"/>
  <c r="V68" i="20"/>
  <c r="W64" i="20"/>
  <c r="V64" i="20"/>
  <c r="W30" i="20"/>
  <c r="V30" i="20"/>
  <c r="W26" i="20"/>
  <c r="V26" i="20"/>
  <c r="W22" i="20"/>
  <c r="V22" i="20"/>
  <c r="W18" i="20"/>
  <c r="V18" i="20"/>
  <c r="W14" i="20"/>
  <c r="V14" i="20"/>
  <c r="W10" i="20"/>
  <c r="V10" i="20"/>
  <c r="W6" i="20"/>
  <c r="V6" i="20"/>
  <c r="Y92" i="20"/>
  <c r="Z92" i="20"/>
  <c r="Z88" i="20"/>
  <c r="Y88" i="20"/>
  <c r="Y84" i="20"/>
  <c r="Z84" i="20"/>
  <c r="Y80" i="20"/>
  <c r="Z80" i="20"/>
  <c r="Y76" i="20"/>
  <c r="Z76" i="20"/>
  <c r="Y72" i="20"/>
  <c r="Z72" i="20"/>
  <c r="Z68" i="20"/>
  <c r="Y68" i="20"/>
  <c r="Y64" i="20"/>
  <c r="Z64" i="20"/>
  <c r="Y30" i="20"/>
  <c r="Z30" i="20"/>
  <c r="Z26" i="20"/>
  <c r="Y26" i="20"/>
  <c r="Y22" i="20"/>
  <c r="Z22" i="20"/>
  <c r="Y18" i="20"/>
  <c r="Z18" i="20"/>
  <c r="Y14" i="20"/>
  <c r="Z14" i="20"/>
  <c r="Z10" i="20"/>
  <c r="Y10" i="20"/>
  <c r="Z6" i="20"/>
  <c r="Y6" i="20"/>
  <c r="AD124" i="20" l="1"/>
  <c r="AD125" i="20"/>
  <c r="AD123" i="20"/>
  <c r="AD95" i="20"/>
  <c r="AD93" i="20"/>
  <c r="AD94" i="20"/>
  <c r="G43" i="14"/>
  <c r="H46" i="14"/>
  <c r="H48" i="14"/>
  <c r="G52" i="14"/>
  <c r="H52" i="14"/>
  <c r="G53" i="14"/>
  <c r="H53" i="14"/>
  <c r="G54" i="14"/>
  <c r="H54" i="14"/>
  <c r="H51" i="14"/>
  <c r="H49" i="14"/>
  <c r="H47" i="14"/>
  <c r="H44" i="14"/>
  <c r="H45" i="14"/>
  <c r="H43" i="14"/>
  <c r="G50" i="14"/>
  <c r="G51" i="14"/>
  <c r="G49" i="14"/>
  <c r="G47" i="14"/>
  <c r="G48" i="14"/>
  <c r="G46" i="14"/>
  <c r="G44" i="14"/>
  <c r="G45" i="14"/>
  <c r="F54" i="14"/>
  <c r="F53" i="14"/>
  <c r="F52" i="14"/>
  <c r="D53" i="14"/>
  <c r="D54" i="14"/>
  <c r="D52" i="14"/>
  <c r="E54" i="14"/>
  <c r="E53" i="14"/>
  <c r="E52" i="14"/>
  <c r="C53" i="14"/>
  <c r="C54" i="14"/>
  <c r="C52" i="14"/>
  <c r="P34" i="14"/>
  <c r="F44" i="14" s="1"/>
  <c r="P35" i="14"/>
  <c r="F45" i="14" s="1"/>
  <c r="P33" i="14"/>
  <c r="F43" i="14" s="1"/>
  <c r="H34" i="14"/>
  <c r="D44" i="14" s="1"/>
  <c r="H35" i="14"/>
  <c r="D45" i="14" s="1"/>
  <c r="H33" i="14"/>
  <c r="D43" i="14" s="1"/>
  <c r="N34" i="14"/>
  <c r="E44" i="14" s="1"/>
  <c r="N35" i="14"/>
  <c r="E45" i="14" s="1"/>
  <c r="N33" i="14"/>
  <c r="E43" i="14" s="1"/>
  <c r="F34" i="14"/>
  <c r="C44" i="14" s="1"/>
  <c r="F35" i="14"/>
  <c r="C45" i="14" s="1"/>
  <c r="F33" i="14"/>
  <c r="C43" i="14" s="1"/>
  <c r="A34" i="14"/>
  <c r="A35" i="14"/>
  <c r="A33" i="14"/>
  <c r="A53" i="14"/>
  <c r="A54" i="14"/>
  <c r="A52" i="14"/>
  <c r="A50" i="14"/>
  <c r="A51" i="14"/>
  <c r="A49" i="14"/>
  <c r="A47" i="14"/>
  <c r="A48" i="14"/>
  <c r="A46" i="14"/>
  <c r="A44" i="14"/>
  <c r="A45" i="14"/>
  <c r="A43" i="14"/>
  <c r="P38" i="14"/>
  <c r="P41" i="14" s="1"/>
  <c r="F51" i="14" s="1"/>
  <c r="P37" i="14"/>
  <c r="P40" i="14" s="1"/>
  <c r="F50" i="14" s="1"/>
  <c r="P36" i="14"/>
  <c r="F46" i="14" s="1"/>
  <c r="H39" i="14"/>
  <c r="D49" i="14" s="1"/>
  <c r="H37" i="14"/>
  <c r="H40" i="14" s="1"/>
  <c r="D50" i="14" s="1"/>
  <c r="H38" i="14"/>
  <c r="H41" i="14" s="1"/>
  <c r="D51" i="14" s="1"/>
  <c r="H36" i="14"/>
  <c r="D46" i="14" s="1"/>
  <c r="N39" i="14"/>
  <c r="E49" i="14" s="1"/>
  <c r="N38" i="14"/>
  <c r="N41" i="14" s="1"/>
  <c r="E51" i="14" s="1"/>
  <c r="N37" i="14"/>
  <c r="N40" i="14" s="1"/>
  <c r="E50" i="14" s="1"/>
  <c r="N36" i="14"/>
  <c r="E46" i="14" s="1"/>
  <c r="F37" i="14"/>
  <c r="F40" i="14" s="1"/>
  <c r="C50" i="14" s="1"/>
  <c r="F38" i="14"/>
  <c r="F41" i="14" s="1"/>
  <c r="C51" i="14" s="1"/>
  <c r="F36" i="14"/>
  <c r="F39" i="14" s="1"/>
  <c r="C49" i="14" s="1"/>
  <c r="F29" i="14"/>
  <c r="A40" i="14"/>
  <c r="A41" i="14"/>
  <c r="A39" i="14"/>
  <c r="A37" i="14"/>
  <c r="A38" i="14"/>
  <c r="A36" i="14"/>
  <c r="F48" i="14" l="1"/>
  <c r="E47" i="14"/>
  <c r="H50" i="14"/>
  <c r="E48" i="14"/>
  <c r="D47" i="14"/>
  <c r="D48" i="14"/>
  <c r="C47" i="14"/>
  <c r="P39" i="14"/>
  <c r="F49" i="14" s="1"/>
  <c r="F47" i="14"/>
  <c r="C48" i="14"/>
  <c r="C46" i="14"/>
  <c r="P29" i="14" l="1"/>
  <c r="P30" i="14" s="1"/>
  <c r="N29" i="14"/>
  <c r="N30" i="14" s="1"/>
  <c r="L29" i="14"/>
  <c r="L30" i="14" s="1"/>
  <c r="J29" i="14"/>
  <c r="J30" i="14" s="1"/>
  <c r="H29" i="14"/>
  <c r="H30" i="14" s="1"/>
  <c r="F30" i="14"/>
  <c r="D29" i="14"/>
  <c r="D30" i="14" s="1"/>
  <c r="D59" i="14" s="1"/>
  <c r="B29" i="14"/>
  <c r="Q28" i="14"/>
  <c r="P28" i="14"/>
  <c r="P58" i="14" s="1"/>
  <c r="O28" i="14"/>
  <c r="N28" i="14"/>
  <c r="N57" i="14" s="1"/>
  <c r="M28" i="14"/>
  <c r="L28" i="14"/>
  <c r="K28" i="14"/>
  <c r="J28" i="14"/>
  <c r="I28" i="14"/>
  <c r="H28" i="14"/>
  <c r="G28" i="14"/>
  <c r="F28" i="14"/>
  <c r="E28" i="14"/>
  <c r="D28" i="14"/>
  <c r="C28" i="14"/>
  <c r="B28" i="14"/>
  <c r="D57" i="14" l="1"/>
  <c r="L57" i="14"/>
  <c r="N59" i="14"/>
  <c r="H59" i="14"/>
  <c r="P59" i="14"/>
  <c r="B30" i="14"/>
  <c r="B59" i="14" s="1"/>
  <c r="J59" i="14"/>
  <c r="D58" i="14"/>
  <c r="H57" i="14"/>
  <c r="L59" i="14"/>
  <c r="L58" i="14"/>
  <c r="F59" i="14"/>
  <c r="F58" i="14"/>
  <c r="F57" i="14"/>
  <c r="J57" i="14"/>
  <c r="J58" i="14"/>
  <c r="P57" i="14"/>
  <c r="H58" i="14"/>
  <c r="N58" i="14"/>
  <c r="B58" i="14" l="1"/>
  <c r="B5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RC" description="Conexión a la consulta 'DatosRC' en el libro." type="5" refreshedVersion="6" background="1" saveData="1">
    <dbPr connection="Provider=Microsoft.Mashup.OleDb.1;Data Source=$Workbook$;Location=DatosRC;Extended Properties=&quot;&quot;" command="SELECT * FROM [DatosRC]"/>
  </connection>
  <connection id="2" xr16:uid="{00000000-0015-0000-FFFF-FFFF01000000}" keepAlive="1" name="Consulta - DatosTR" description="Conexión a la consulta 'DatosTR' en el libro." type="5" refreshedVersion="6" background="1" saveData="1">
    <dbPr connection="Provider=Microsoft.Mashup.OleDb.1;Data Source=$Workbook$;Location=DatosTR;Extended Properties=&quot;&quot;" command="SELECT * FROM [DatosTR]"/>
  </connection>
</connections>
</file>

<file path=xl/sharedStrings.xml><?xml version="1.0" encoding="utf-8"?>
<sst xmlns="http://schemas.openxmlformats.org/spreadsheetml/2006/main" count="591906" uniqueCount="173">
  <si>
    <t>Elizabeth</t>
  </si>
  <si>
    <t>TR</t>
  </si>
  <si>
    <t>RC</t>
  </si>
  <si>
    <t>Memoria identidad</t>
  </si>
  <si>
    <t>Emparejamiento identidad</t>
  </si>
  <si>
    <t>Memoria emocion</t>
  </si>
  <si>
    <t>Emparejamiento emocion</t>
  </si>
  <si>
    <t>Fernando</t>
  </si>
  <si>
    <t>Emparejamiento_identidad_RC</t>
  </si>
  <si>
    <t>Emparejamiento_identidad_TR</t>
  </si>
  <si>
    <t>Memoria_identidad_RC</t>
  </si>
  <si>
    <t>Memoria_identidad_TR</t>
  </si>
  <si>
    <t>Emparejamiento_emocion_RC</t>
  </si>
  <si>
    <t>Emparejamiento_emocion_TR</t>
  </si>
  <si>
    <t>Memoria_emocion_RC</t>
  </si>
  <si>
    <t>Memoria_emocion_TR</t>
  </si>
  <si>
    <t>Item</t>
  </si>
  <si>
    <t>Total</t>
  </si>
  <si>
    <t>Errores omision</t>
  </si>
  <si>
    <t>Errores comision</t>
  </si>
  <si>
    <t>% Respuestas correctas</t>
  </si>
  <si>
    <t>% Errores de comisión</t>
  </si>
  <si>
    <t>% Errores de omisión</t>
  </si>
  <si>
    <t>7 años</t>
  </si>
  <si>
    <t>9 años</t>
  </si>
  <si>
    <t>Pre</t>
  </si>
  <si>
    <t>Post</t>
  </si>
  <si>
    <t>tristeza</t>
  </si>
  <si>
    <t>enojo</t>
  </si>
  <si>
    <t>alegria</t>
  </si>
  <si>
    <t>emocion emp</t>
  </si>
  <si>
    <t>emocion mem</t>
  </si>
  <si>
    <t>Niño</t>
  </si>
  <si>
    <t>pre/post</t>
  </si>
  <si>
    <t>emp/mem RC</t>
  </si>
  <si>
    <t>emp/mem TR</t>
  </si>
  <si>
    <t>eli_emp_pre</t>
  </si>
  <si>
    <t>eli_mem_pre</t>
  </si>
  <si>
    <t>fer_emp_pre</t>
  </si>
  <si>
    <t>fer_mem_pre</t>
  </si>
  <si>
    <t>eli_emp_post</t>
  </si>
  <si>
    <t>eli_mem_post</t>
  </si>
  <si>
    <t>fer_emp_post</t>
  </si>
  <si>
    <t>fer_mem_post</t>
  </si>
  <si>
    <t>Tipo</t>
  </si>
  <si>
    <t>Edad</t>
  </si>
  <si>
    <t>Promedio de TR</t>
  </si>
  <si>
    <t>Promedio de RC</t>
  </si>
  <si>
    <t>Alegría</t>
  </si>
  <si>
    <t>Omisión</t>
  </si>
  <si>
    <t>Comisión</t>
  </si>
  <si>
    <t>Grupo</t>
  </si>
  <si>
    <t>Grupo emoción</t>
  </si>
  <si>
    <t>Promedio de Emparejamiento_emocion_RC</t>
  </si>
  <si>
    <t>Promedio de Emparejamiento_emocion_TR</t>
  </si>
  <si>
    <t>Tipo emp emoción</t>
  </si>
  <si>
    <t>Tipo mem emoción</t>
  </si>
  <si>
    <t>Tipo emp identidad</t>
  </si>
  <si>
    <t>Tipo mem identidad</t>
  </si>
  <si>
    <t>Omisión emp emoción</t>
  </si>
  <si>
    <t>Comisión emp emoción</t>
  </si>
  <si>
    <t>Promedio de Omisión emp emoción</t>
  </si>
  <si>
    <t>Promedio de Comisión emp emoción</t>
  </si>
  <si>
    <t>Promedio de Memoria_emocion_RC</t>
  </si>
  <si>
    <t>Promedio de Memoria_emocion_TR</t>
  </si>
  <si>
    <t>Omisión mem emoción</t>
  </si>
  <si>
    <t>Comisión mem emoción</t>
  </si>
  <si>
    <t>Promedio de Comisión mem emoción</t>
  </si>
  <si>
    <t>Promedio de Omisión mem emoción</t>
  </si>
  <si>
    <t>Omisión emp identidad</t>
  </si>
  <si>
    <t>Comisión emp identidad</t>
  </si>
  <si>
    <t>Promedio de Emparejamiento_identidad_RC</t>
  </si>
  <si>
    <t>Promedio de Emparejamiento_identidad_TR</t>
  </si>
  <si>
    <t>Promedio de Omisión emp identidad</t>
  </si>
  <si>
    <t>Promedio de Comisión emp identidad</t>
  </si>
  <si>
    <t>Omisión mem identidad</t>
  </si>
  <si>
    <t>Comisión mem identidad</t>
  </si>
  <si>
    <t>Promedio de Memoria_identidad_RC</t>
  </si>
  <si>
    <t>Promedio de Memoria_identidad_TR</t>
  </si>
  <si>
    <t>Promedio de Omisión mem identidad</t>
  </si>
  <si>
    <t>Promedio de Comisión mem identidad</t>
  </si>
  <si>
    <t>ALJ10M</t>
  </si>
  <si>
    <t>CLB8M</t>
  </si>
  <si>
    <t>LMR11M</t>
  </si>
  <si>
    <t>EGV8M</t>
  </si>
  <si>
    <t>MBO9M</t>
  </si>
  <si>
    <t>Acierto</t>
  </si>
  <si>
    <t>SFN10M</t>
  </si>
  <si>
    <t>Grupo identidad</t>
  </si>
  <si>
    <t>Participante</t>
  </si>
  <si>
    <t>Pre/post</t>
  </si>
  <si>
    <t>alegría</t>
  </si>
  <si>
    <t>JDC10M</t>
  </si>
  <si>
    <t>JSR9M</t>
  </si>
  <si>
    <t>RC2</t>
  </si>
  <si>
    <t>Etiquetas de columna</t>
  </si>
  <si>
    <t>Etiquetas de fila</t>
  </si>
  <si>
    <t>Promedio</t>
  </si>
  <si>
    <t>RC3</t>
  </si>
  <si>
    <t>DE</t>
  </si>
  <si>
    <t>Enojo</t>
  </si>
  <si>
    <t>Tristeza</t>
  </si>
  <si>
    <t>SPM8M</t>
  </si>
  <si>
    <t>SGM8M</t>
  </si>
  <si>
    <t>DSO8M</t>
  </si>
  <si>
    <t>KGJ9M</t>
  </si>
  <si>
    <t>AMA8M</t>
  </si>
  <si>
    <t>MSR9M</t>
  </si>
  <si>
    <t>DRL8M</t>
  </si>
  <si>
    <t>MZH9M</t>
  </si>
  <si>
    <t>SPC8M</t>
  </si>
  <si>
    <t>CVO8M</t>
  </si>
  <si>
    <t>EDC10M</t>
  </si>
  <si>
    <t>DSB10M</t>
  </si>
  <si>
    <t>TOM8M</t>
  </si>
  <si>
    <t>NRG10M</t>
  </si>
  <si>
    <t>EHO8M</t>
  </si>
  <si>
    <t>MRA8M</t>
  </si>
  <si>
    <t>JGB9M</t>
  </si>
  <si>
    <t>MCJ8M</t>
  </si>
  <si>
    <t>ADA8M</t>
  </si>
  <si>
    <t>HMA8M</t>
  </si>
  <si>
    <t>JOB10M</t>
  </si>
  <si>
    <t>Estadísticos descriptivos</t>
  </si>
  <si>
    <t>GRUPO</t>
  </si>
  <si>
    <t>N</t>
  </si>
  <si>
    <t>Media</t>
  </si>
  <si>
    <t>Desv. Desviación</t>
  </si>
  <si>
    <t>Mínimo</t>
  </si>
  <si>
    <t>Máximo</t>
  </si>
  <si>
    <t>Percentiles</t>
  </si>
  <si>
    <t>25</t>
  </si>
  <si>
    <t>50 (Mediana)</t>
  </si>
  <si>
    <t>75</t>
  </si>
  <si>
    <t>EMOCIÓN</t>
  </si>
  <si>
    <t>EO_EEA1</t>
  </si>
  <si>
    <t>EC_EEA1</t>
  </si>
  <si>
    <t>EO_EET1</t>
  </si>
  <si>
    <t>EC_EET1</t>
  </si>
  <si>
    <t>EO_EEE1</t>
  </si>
  <si>
    <t>EC_EEE1</t>
  </si>
  <si>
    <t>EO_MEA1</t>
  </si>
  <si>
    <t>EC_MEA1</t>
  </si>
  <si>
    <t>EO_MET1</t>
  </si>
  <si>
    <t>EC_MET1</t>
  </si>
  <si>
    <t>EO_MEE1</t>
  </si>
  <si>
    <t>EC_MEE1</t>
  </si>
  <si>
    <t>EO_EEA2</t>
  </si>
  <si>
    <t>EC_EEA2</t>
  </si>
  <si>
    <t>EO_EET2</t>
  </si>
  <si>
    <t>EC_EET2</t>
  </si>
  <si>
    <t>EO_EEE2</t>
  </si>
  <si>
    <t>EC_EEE2</t>
  </si>
  <si>
    <t>EO_MEA2</t>
  </si>
  <si>
    <t>EC_MEA2</t>
  </si>
  <si>
    <t>EO_MET2</t>
  </si>
  <si>
    <t>EC_MET2</t>
  </si>
  <si>
    <t>EO_MEE2</t>
  </si>
  <si>
    <t>EC_MEE2</t>
  </si>
  <si>
    <t>IDENTIDAD</t>
  </si>
  <si>
    <t>RIQ</t>
  </si>
  <si>
    <t>grupo</t>
  </si>
  <si>
    <t>emoción</t>
  </si>
  <si>
    <t>EO_EI1</t>
  </si>
  <si>
    <t>EC_EI1</t>
  </si>
  <si>
    <t>EO_MI1</t>
  </si>
  <si>
    <t>EC_MI1</t>
  </si>
  <si>
    <t>EO_EI2</t>
  </si>
  <si>
    <t>EC_EI2</t>
  </si>
  <si>
    <t>EO_MI2</t>
  </si>
  <si>
    <t>EC_MI2</t>
  </si>
  <si>
    <t>identidad</t>
  </si>
  <si>
    <t>Im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"/>
    <numFmt numFmtId="167" formatCode="_-* #,##0.0_-;\-* #,##0.0_-;_-* &quot;-&quot;??_-;_-@_-"/>
    <numFmt numFmtId="168" formatCode="_(* #,##0.00_);_(* \(#,##0.00\);_(* &quot;-&quot;??_);_(@_)"/>
    <numFmt numFmtId="169" formatCode="###0"/>
    <numFmt numFmtId="170" formatCode="###0.0000"/>
    <numFmt numFmtId="171" formatCode="###0.00000"/>
    <numFmt numFmtId="172" formatCode="###0.00"/>
    <numFmt numFmtId="173" formatCode="0.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60"/>
      <name val="Arial Bold"/>
    </font>
    <font>
      <sz val="9"/>
      <color indexed="62"/>
      <name val="Arial"/>
      <family val="2"/>
    </font>
    <font>
      <sz val="9"/>
      <color indexed="6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/>
      <bottom/>
      <diagonal/>
    </border>
    <border>
      <left/>
      <right/>
      <top/>
      <bottom style="thin">
        <color indexed="61"/>
      </bottom>
      <diagonal/>
    </border>
    <border>
      <left/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/>
      <top/>
      <bottom style="thin">
        <color indexed="61"/>
      </bottom>
      <diagonal/>
    </border>
    <border>
      <left/>
      <right/>
      <top style="thin">
        <color indexed="61"/>
      </top>
      <bottom/>
      <diagonal/>
    </border>
    <border>
      <left/>
      <right/>
      <top style="thin">
        <color indexed="61"/>
      </top>
      <bottom style="thin">
        <color indexed="22"/>
      </bottom>
      <diagonal/>
    </border>
    <border>
      <left/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/>
      <top style="thin">
        <color indexed="61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 style="thin">
        <color indexed="63"/>
      </right>
      <top style="thin">
        <color indexed="22"/>
      </top>
      <bottom/>
      <diagonal/>
    </border>
    <border>
      <left style="thin">
        <color indexed="63"/>
      </left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61"/>
      </bottom>
      <diagonal/>
    </border>
    <border>
      <left/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/>
      <top style="thin">
        <color indexed="22"/>
      </top>
      <bottom style="thin">
        <color indexed="61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</cellStyleXfs>
  <cellXfs count="7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42" applyNumberFormat="1" applyFont="1"/>
    <xf numFmtId="0" fontId="0" fillId="33" borderId="0" xfId="0" applyFill="1"/>
    <xf numFmtId="164" fontId="0" fillId="33" borderId="0" xfId="42" applyNumberFormat="1" applyFont="1" applyFill="1"/>
    <xf numFmtId="0" fontId="0" fillId="0" borderId="0" xfId="0" applyAlignment="1">
      <alignment horizontal="left" indent="1"/>
    </xf>
    <xf numFmtId="0" fontId="0" fillId="34" borderId="0" xfId="0" applyFill="1"/>
    <xf numFmtId="43" fontId="0" fillId="0" borderId="0" xfId="43" applyFont="1"/>
    <xf numFmtId="2" fontId="0" fillId="0" borderId="0" xfId="0" applyNumberFormat="1"/>
    <xf numFmtId="2" fontId="0" fillId="33" borderId="0" xfId="0" applyNumberFormat="1" applyFill="1"/>
    <xf numFmtId="43" fontId="0" fillId="0" borderId="0" xfId="0" applyNumberFormat="1"/>
    <xf numFmtId="165" fontId="0" fillId="0" borderId="0" xfId="0" applyNumberFormat="1"/>
    <xf numFmtId="9" fontId="0" fillId="0" borderId="0" xfId="0" applyNumberFormat="1"/>
    <xf numFmtId="0" fontId="16" fillId="0" borderId="10" xfId="0" applyFont="1" applyBorder="1" applyAlignment="1">
      <alignment horizontal="left"/>
    </xf>
    <xf numFmtId="0" fontId="0" fillId="0" borderId="0" xfId="0" applyAlignment="1">
      <alignment horizontal="left" indent="2"/>
    </xf>
    <xf numFmtId="0" fontId="16" fillId="0" borderId="0" xfId="0" applyFont="1" applyAlignment="1">
      <alignment horizontal="left" indent="1"/>
    </xf>
    <xf numFmtId="0" fontId="16" fillId="0" borderId="10" xfId="0" applyFont="1" applyBorder="1"/>
    <xf numFmtId="0" fontId="0" fillId="0" borderId="0" xfId="0" applyNumberFormat="1"/>
    <xf numFmtId="166" fontId="0" fillId="0" borderId="0" xfId="0" applyNumberFormat="1"/>
    <xf numFmtId="0" fontId="18" fillId="0" borderId="0" xfId="0" applyFont="1"/>
    <xf numFmtId="167" fontId="0" fillId="0" borderId="0" xfId="0" applyNumberFormat="1"/>
    <xf numFmtId="0" fontId="16" fillId="0" borderId="10" xfId="0" applyFont="1" applyFill="1" applyBorder="1" applyAlignment="1">
      <alignment horizontal="left"/>
    </xf>
    <xf numFmtId="0" fontId="0" fillId="0" borderId="0" xfId="0" applyFill="1" applyAlignment="1">
      <alignment horizontal="left" indent="2"/>
    </xf>
    <xf numFmtId="43" fontId="0" fillId="0" borderId="0" xfId="0" applyNumberFormat="1" applyFill="1"/>
    <xf numFmtId="0" fontId="16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indent="2"/>
    </xf>
    <xf numFmtId="43" fontId="0" fillId="0" borderId="0" xfId="0" applyNumberFormat="1" applyFill="1" applyBorder="1"/>
    <xf numFmtId="0" fontId="16" fillId="0" borderId="0" xfId="0" applyFont="1" applyFill="1" applyBorder="1" applyAlignment="1">
      <alignment horizontal="left" indent="1"/>
    </xf>
    <xf numFmtId="168" fontId="0" fillId="35" borderId="0" xfId="43" applyNumberFormat="1" applyFont="1" applyFill="1"/>
    <xf numFmtId="0" fontId="19" fillId="0" borderId="0" xfId="45"/>
    <xf numFmtId="0" fontId="21" fillId="0" borderId="16" xfId="45" applyFont="1" applyBorder="1" applyAlignment="1">
      <alignment horizontal="center" wrapText="1"/>
    </xf>
    <xf numFmtId="0" fontId="21" fillId="0" borderId="17" xfId="45" applyFont="1" applyBorder="1" applyAlignment="1">
      <alignment horizontal="center" wrapText="1"/>
    </xf>
    <xf numFmtId="0" fontId="21" fillId="36" borderId="19" xfId="45" applyFont="1" applyFill="1" applyBorder="1" applyAlignment="1">
      <alignment horizontal="left" vertical="top" wrapText="1"/>
    </xf>
    <xf numFmtId="169" fontId="22" fillId="0" borderId="20" xfId="45" applyNumberFormat="1" applyFont="1" applyBorder="1" applyAlignment="1">
      <alignment horizontal="right" vertical="top"/>
    </xf>
    <xf numFmtId="170" fontId="22" fillId="0" borderId="21" xfId="45" applyNumberFormat="1" applyFont="1" applyBorder="1" applyAlignment="1">
      <alignment horizontal="right" vertical="top"/>
    </xf>
    <xf numFmtId="171" fontId="22" fillId="0" borderId="21" xfId="45" applyNumberFormat="1" applyFont="1" applyBorder="1" applyAlignment="1">
      <alignment horizontal="right" vertical="top"/>
    </xf>
    <xf numFmtId="172" fontId="22" fillId="0" borderId="21" xfId="45" applyNumberFormat="1" applyFont="1" applyBorder="1" applyAlignment="1">
      <alignment horizontal="right" vertical="top"/>
    </xf>
    <xf numFmtId="170" fontId="22" fillId="0" borderId="22" xfId="45" applyNumberFormat="1" applyFont="1" applyBorder="1" applyAlignment="1">
      <alignment horizontal="right" vertical="top"/>
    </xf>
    <xf numFmtId="0" fontId="21" fillId="36" borderId="23" xfId="45" applyFont="1" applyFill="1" applyBorder="1" applyAlignment="1">
      <alignment horizontal="left" vertical="top" wrapText="1"/>
    </xf>
    <xf numFmtId="169" fontId="22" fillId="0" borderId="24" xfId="45" applyNumberFormat="1" applyFont="1" applyBorder="1" applyAlignment="1">
      <alignment horizontal="right" vertical="top"/>
    </xf>
    <xf numFmtId="170" fontId="22" fillId="0" borderId="25" xfId="45" applyNumberFormat="1" applyFont="1" applyBorder="1" applyAlignment="1">
      <alignment horizontal="right" vertical="top"/>
    </xf>
    <xf numFmtId="171" fontId="22" fillId="0" borderId="25" xfId="45" applyNumberFormat="1" applyFont="1" applyBorder="1" applyAlignment="1">
      <alignment horizontal="right" vertical="top"/>
    </xf>
    <xf numFmtId="172" fontId="22" fillId="0" borderId="25" xfId="45" applyNumberFormat="1" applyFont="1" applyBorder="1" applyAlignment="1">
      <alignment horizontal="right" vertical="top"/>
    </xf>
    <xf numFmtId="170" fontId="22" fillId="0" borderId="26" xfId="45" applyNumberFormat="1" applyFont="1" applyBorder="1" applyAlignment="1">
      <alignment horizontal="right" vertical="top"/>
    </xf>
    <xf numFmtId="0" fontId="21" fillId="36" borderId="27" xfId="45" applyFont="1" applyFill="1" applyBorder="1" applyAlignment="1">
      <alignment horizontal="left" vertical="top" wrapText="1"/>
    </xf>
    <xf numFmtId="169" fontId="22" fillId="0" borderId="28" xfId="45" applyNumberFormat="1" applyFont="1" applyBorder="1" applyAlignment="1">
      <alignment horizontal="right" vertical="top"/>
    </xf>
    <xf numFmtId="170" fontId="22" fillId="0" borderId="29" xfId="45" applyNumberFormat="1" applyFont="1" applyBorder="1" applyAlignment="1">
      <alignment horizontal="right" vertical="top"/>
    </xf>
    <xf numFmtId="171" fontId="22" fillId="0" borderId="29" xfId="45" applyNumberFormat="1" applyFont="1" applyBorder="1" applyAlignment="1">
      <alignment horizontal="right" vertical="top"/>
    </xf>
    <xf numFmtId="172" fontId="22" fillId="0" borderId="29" xfId="45" applyNumberFormat="1" applyFont="1" applyBorder="1" applyAlignment="1">
      <alignment horizontal="right" vertical="top"/>
    </xf>
    <xf numFmtId="170" fontId="22" fillId="0" borderId="30" xfId="45" applyNumberFormat="1" applyFont="1" applyBorder="1" applyAlignment="1">
      <alignment horizontal="right" vertical="top"/>
    </xf>
    <xf numFmtId="0" fontId="21" fillId="36" borderId="31" xfId="45" applyFont="1" applyFill="1" applyBorder="1" applyAlignment="1">
      <alignment horizontal="left" vertical="top" wrapText="1"/>
    </xf>
    <xf numFmtId="169" fontId="22" fillId="0" borderId="32" xfId="45" applyNumberFormat="1" applyFont="1" applyBorder="1" applyAlignment="1">
      <alignment horizontal="right" vertical="top"/>
    </xf>
    <xf numFmtId="170" fontId="22" fillId="0" borderId="33" xfId="45" applyNumberFormat="1" applyFont="1" applyBorder="1" applyAlignment="1">
      <alignment horizontal="right" vertical="top"/>
    </xf>
    <xf numFmtId="171" fontId="22" fillId="0" borderId="33" xfId="45" applyNumberFormat="1" applyFont="1" applyBorder="1" applyAlignment="1">
      <alignment horizontal="right" vertical="top"/>
    </xf>
    <xf numFmtId="172" fontId="22" fillId="0" borderId="33" xfId="45" applyNumberFormat="1" applyFont="1" applyBorder="1" applyAlignment="1">
      <alignment horizontal="right" vertical="top"/>
    </xf>
    <xf numFmtId="170" fontId="22" fillId="0" borderId="34" xfId="45" applyNumberFormat="1" applyFont="1" applyBorder="1" applyAlignment="1">
      <alignment horizontal="right" vertical="top"/>
    </xf>
    <xf numFmtId="173" fontId="19" fillId="0" borderId="0" xfId="45" applyNumberFormat="1"/>
    <xf numFmtId="170" fontId="22" fillId="37" borderId="21" xfId="45" applyNumberFormat="1" applyFont="1" applyFill="1" applyBorder="1" applyAlignment="1">
      <alignment horizontal="right" vertical="top"/>
    </xf>
    <xf numFmtId="170" fontId="22" fillId="37" borderId="25" xfId="45" applyNumberFormat="1" applyFont="1" applyFill="1" applyBorder="1" applyAlignment="1">
      <alignment horizontal="right" vertical="top"/>
    </xf>
    <xf numFmtId="170" fontId="22" fillId="37" borderId="29" xfId="45" applyNumberFormat="1" applyFont="1" applyFill="1" applyBorder="1" applyAlignment="1">
      <alignment horizontal="right" vertical="top"/>
    </xf>
    <xf numFmtId="170" fontId="22" fillId="37" borderId="33" xfId="45" applyNumberFormat="1" applyFont="1" applyFill="1" applyBorder="1" applyAlignment="1">
      <alignment horizontal="right" vertical="top"/>
    </xf>
    <xf numFmtId="166" fontId="19" fillId="37" borderId="0" xfId="45" applyNumberFormat="1" applyFill="1"/>
    <xf numFmtId="0" fontId="0" fillId="33" borderId="0" xfId="0" applyFill="1" applyAlignment="1">
      <alignment horizontal="center"/>
    </xf>
    <xf numFmtId="0" fontId="21" fillId="36" borderId="27" xfId="45" applyFont="1" applyFill="1" applyBorder="1" applyAlignment="1">
      <alignment horizontal="left" vertical="top" wrapText="1"/>
    </xf>
    <xf numFmtId="0" fontId="21" fillId="36" borderId="23" xfId="45" applyFont="1" applyFill="1" applyBorder="1" applyAlignment="1">
      <alignment horizontal="left" vertical="top" wrapText="1"/>
    </xf>
    <xf numFmtId="0" fontId="21" fillId="36" borderId="31" xfId="45" applyFont="1" applyFill="1" applyBorder="1" applyAlignment="1">
      <alignment horizontal="left" vertical="top" wrapText="1"/>
    </xf>
    <xf numFmtId="0" fontId="20" fillId="0" borderId="0" xfId="45" applyFont="1" applyBorder="1" applyAlignment="1">
      <alignment horizontal="center" vertical="center" wrapText="1"/>
    </xf>
    <xf numFmtId="0" fontId="21" fillId="0" borderId="0" xfId="45" applyFont="1" applyBorder="1" applyAlignment="1">
      <alignment horizontal="left" wrapText="1"/>
    </xf>
    <xf numFmtId="0" fontId="21" fillId="0" borderId="14" xfId="45" applyFont="1" applyBorder="1" applyAlignment="1">
      <alignment horizontal="left" wrapText="1"/>
    </xf>
    <xf numFmtId="0" fontId="21" fillId="0" borderId="11" xfId="45" applyFont="1" applyBorder="1" applyAlignment="1">
      <alignment horizontal="center" wrapText="1"/>
    </xf>
    <xf numFmtId="0" fontId="21" fillId="0" borderId="15" xfId="45" applyFont="1" applyBorder="1" applyAlignment="1">
      <alignment horizontal="center" wrapText="1"/>
    </xf>
    <xf numFmtId="0" fontId="21" fillId="0" borderId="12" xfId="45" applyFont="1" applyBorder="1" applyAlignment="1">
      <alignment horizontal="center" wrapText="1"/>
    </xf>
    <xf numFmtId="0" fontId="21" fillId="0" borderId="16" xfId="45" applyFont="1" applyBorder="1" applyAlignment="1">
      <alignment horizontal="center" wrapText="1"/>
    </xf>
    <xf numFmtId="0" fontId="21" fillId="0" borderId="13" xfId="45" applyFont="1" applyBorder="1" applyAlignment="1">
      <alignment horizontal="center" wrapText="1"/>
    </xf>
    <xf numFmtId="0" fontId="21" fillId="36" borderId="18" xfId="45" applyFont="1" applyFill="1" applyBorder="1" applyAlignment="1">
      <alignment horizontal="left" vertical="top" wrapText="1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illares" xfId="43" builtinId="3"/>
    <cellStyle name="Millares 2" xfId="44" xr:uid="{00000000-0005-0000-0000-000031000000}"/>
    <cellStyle name="Neutral" xfId="8" builtinId="28" customBuiltin="1"/>
    <cellStyle name="Normal" xfId="0" builtinId="0"/>
    <cellStyle name="Normal_errores" xfId="45" xr:uid="{F68B20DD-751B-4DA2-8A6C-772A3DE2E3BE}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"/>
    </dxf>
    <dxf>
      <font>
        <b/>
      </font>
    </dxf>
    <dxf>
      <font>
        <sz val="16"/>
      </font>
    </dxf>
    <dxf>
      <font>
        <sz val="16"/>
      </font>
    </dxf>
    <dxf>
      <font>
        <b/>
      </font>
    </dxf>
    <dxf>
      <numFmt numFmtId="166" formatCode="0.0"/>
    </dxf>
    <dxf>
      <numFmt numFmtId="166" formatCode="0.0"/>
    </dxf>
    <dxf>
      <font>
        <b/>
      </font>
    </dxf>
    <dxf>
      <font>
        <sz val="16"/>
      </font>
    </dxf>
    <dxf>
      <numFmt numFmtId="166" formatCode="0.0"/>
    </dxf>
    <dxf>
      <font>
        <sz val="16"/>
      </font>
    </dxf>
    <dxf>
      <font>
        <b/>
      </font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3" formatCode="0%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5" formatCode="_-* #,##0_-;\-* #,##0_-;_-* &quot;-&quot;??_-;_-@_-"/>
    </dxf>
    <dxf>
      <alignment horizontal="left" vertical="bottom" textRotation="0" wrapText="0" indent="2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left" vertical="bottom" textRotation="0" wrapText="0" indent="2" justifyLastLine="0" shrinkToFit="0" readingOrder="0"/>
    </dxf>
    <dxf>
      <numFmt numFmtId="35" formatCode="_-* #,##0.00_-;\-* #,##0.00_-;_-* &quot;-&quot;??_-;_-@_-"/>
    </dxf>
    <dxf>
      <alignment horizontal="right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alignment horizontal="right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</dxfs>
  <tableStyles count="0" defaultTableStyle="TableStyleMedium2" defaultPivotStyle="PivotStyleLight16"/>
  <colors>
    <mruColors>
      <color rgb="FFFF3399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mparejamiento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57</c:f>
              <c:strCache>
                <c:ptCount val="1"/>
                <c:pt idx="0">
                  <c:v>% Respuestas correc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14-492D-BBD4-106531ED7734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B$57,pre!$J$57)</c:f>
              <c:numCache>
                <c:formatCode>0.0%</c:formatCode>
                <c:ptCount val="2"/>
                <c:pt idx="0">
                  <c:v>0.58333333333333337</c:v>
                </c:pt>
                <c:pt idx="1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4-492D-BBD4-106531ED7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624528"/>
        <c:axId val="731803008"/>
      </c:barChart>
      <c:catAx>
        <c:axId val="55262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803008"/>
        <c:crosses val="autoZero"/>
        <c:auto val="1"/>
        <c:lblAlgn val="ctr"/>
        <c:lblOffset val="100"/>
        <c:noMultiLvlLbl val="0"/>
      </c:catAx>
      <c:valAx>
        <c:axId val="73180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</a:t>
                </a:r>
                <a:r>
                  <a:rPr lang="es-MX" baseline="0"/>
                  <a:t>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5262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C$42</c:f>
              <c:strCache>
                <c:ptCount val="1"/>
                <c:pt idx="0">
                  <c:v>eli_emp_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C$43:$C$45</c:f>
              <c:numCache>
                <c:formatCode>0.0%</c:formatCode>
                <c:ptCount val="3"/>
                <c:pt idx="0">
                  <c:v>0.5</c:v>
                </c:pt>
                <c:pt idx="1">
                  <c:v>0.3333333333333333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F-41BE-8D93-D0BF5C711D63}"/>
            </c:ext>
          </c:extLst>
        </c:ser>
        <c:ser>
          <c:idx val="1"/>
          <c:order val="1"/>
          <c:tx>
            <c:strRef>
              <c:f>pre!$G$42</c:f>
              <c:strCache>
                <c:ptCount val="1"/>
                <c:pt idx="0">
                  <c:v>eli_emp_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G$43:$G$45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F-41BE-8D93-D0BF5C711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788607"/>
        <c:axId val="1536261663"/>
      </c:barChart>
      <c:catAx>
        <c:axId val="187278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36261663"/>
        <c:crosses val="autoZero"/>
        <c:auto val="1"/>
        <c:lblAlgn val="ctr"/>
        <c:lblOffset val="100"/>
        <c:noMultiLvlLbl val="0"/>
      </c:catAx>
      <c:valAx>
        <c:axId val="153626166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278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43</c:f>
              <c:strCache>
                <c:ptCount val="1"/>
                <c:pt idx="0">
                  <c:v>% Respuestas correctas aleg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2-42B9-83BA-399FD251C793}"/>
            </c:ext>
          </c:extLst>
        </c:ser>
        <c:ser>
          <c:idx val="1"/>
          <c:order val="1"/>
          <c:tx>
            <c:strRef>
              <c:f>pre!$A$44</c:f>
              <c:strCache>
                <c:ptCount val="1"/>
                <c:pt idx="0">
                  <c:v>% Respuestas correctas enoj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2-42B9-83BA-399FD251C793}"/>
            </c:ext>
          </c:extLst>
        </c:ser>
        <c:ser>
          <c:idx val="2"/>
          <c:order val="2"/>
          <c:tx>
            <c:strRef>
              <c:f>pre!$A$45</c:f>
              <c:strCache>
                <c:ptCount val="1"/>
                <c:pt idx="0">
                  <c:v>% Respuestas correctas 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B2-42B9-83BA-399FD251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2139247"/>
        <c:axId val="197834943"/>
      </c:barChart>
      <c:catAx>
        <c:axId val="204213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7834943"/>
        <c:crosses val="autoZero"/>
        <c:auto val="1"/>
        <c:lblAlgn val="ctr"/>
        <c:lblOffset val="100"/>
        <c:noMultiLvlLbl val="0"/>
      </c:catAx>
      <c:valAx>
        <c:axId val="1978349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2139247"/>
        <c:crosses val="autoZero"/>
        <c:crossBetween val="between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legr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8-48C6-8E11-AC4E20DCEA09}"/>
            </c:ext>
          </c:extLst>
        </c:ser>
        <c:ser>
          <c:idx val="1"/>
          <c:order val="1"/>
          <c:tx>
            <c:v>Enoj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C8-48C6-8E11-AC4E20DCEA09}"/>
            </c:ext>
          </c:extLst>
        </c:ser>
        <c:ser>
          <c:idx val="2"/>
          <c:order val="2"/>
          <c:tx>
            <c:strRef>
              <c:f>pre!$B$4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C8-48C6-8E11-AC4E20DCE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201407"/>
        <c:axId val="1536287039"/>
      </c:barChart>
      <c:catAx>
        <c:axId val="31720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36287039"/>
        <c:crosses val="autoZero"/>
        <c:auto val="1"/>
        <c:lblAlgn val="ctr"/>
        <c:lblOffset val="100"/>
        <c:noMultiLvlLbl val="0"/>
      </c:catAx>
      <c:valAx>
        <c:axId val="153628703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1720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B$5:$B$12</c:f>
              <c:numCache>
                <c:formatCode>_-* #,##0_-;\-* #,##0_-;_-* "-"??_-;_-@_-</c:formatCode>
                <c:ptCount val="6"/>
                <c:pt idx="0">
                  <c:v>79.333333333333329</c:v>
                </c:pt>
                <c:pt idx="1">
                  <c:v>56.666666666666664</c:v>
                </c:pt>
                <c:pt idx="2">
                  <c:v>47.333333333333336</c:v>
                </c:pt>
                <c:pt idx="3">
                  <c:v>79.285714285714292</c:v>
                </c:pt>
                <c:pt idx="4">
                  <c:v>65</c:v>
                </c:pt>
                <c:pt idx="5">
                  <c:v>43.5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9-45EA-B72C-96662C2304B9}"/>
            </c:ext>
          </c:extLst>
        </c:ser>
        <c:ser>
          <c:idx val="1"/>
          <c:order val="1"/>
          <c:tx>
            <c:strRef>
              <c:f>'% RC emp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C$5:$C$12</c:f>
              <c:numCache>
                <c:formatCode>_-* #,##0_-;\-* #,##0_-;_-* "-"??_-;_-@_-</c:formatCode>
                <c:ptCount val="6"/>
                <c:pt idx="0">
                  <c:v>81.333333333333329</c:v>
                </c:pt>
                <c:pt idx="1">
                  <c:v>71.333333333333329</c:v>
                </c:pt>
                <c:pt idx="2">
                  <c:v>51.333333333333336</c:v>
                </c:pt>
                <c:pt idx="3">
                  <c:v>82.142857142857139</c:v>
                </c:pt>
                <c:pt idx="4">
                  <c:v>70</c:v>
                </c:pt>
                <c:pt idx="5">
                  <c:v>51.428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69-45EA-B72C-96662C230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 (xpart)!TablaDinámica4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B$5:$B$68</c:f>
              <c:numCache>
                <c:formatCode>_(* #,##0.00_);_(* \(#,##0.00\);_(* "-"??_);_(@_)</c:formatCode>
                <c:ptCount val="58"/>
                <c:pt idx="0">
                  <c:v>90</c:v>
                </c:pt>
                <c:pt idx="1">
                  <c:v>80</c:v>
                </c:pt>
                <c:pt idx="2">
                  <c:v>80</c:v>
                </c:pt>
                <c:pt idx="3">
                  <c:v>90</c:v>
                </c:pt>
                <c:pt idx="4">
                  <c:v>90</c:v>
                </c:pt>
                <c:pt idx="5">
                  <c:v>80</c:v>
                </c:pt>
                <c:pt idx="6">
                  <c:v>100</c:v>
                </c:pt>
                <c:pt idx="7">
                  <c:v>100</c:v>
                </c:pt>
                <c:pt idx="8">
                  <c:v>70</c:v>
                </c:pt>
                <c:pt idx="9">
                  <c:v>90</c:v>
                </c:pt>
                <c:pt idx="10">
                  <c:v>60</c:v>
                </c:pt>
                <c:pt idx="11">
                  <c:v>50</c:v>
                </c:pt>
                <c:pt idx="12">
                  <c:v>90</c:v>
                </c:pt>
                <c:pt idx="13">
                  <c:v>90</c:v>
                </c:pt>
                <c:pt idx="14">
                  <c:v>30</c:v>
                </c:pt>
                <c:pt idx="15">
                  <c:v>90</c:v>
                </c:pt>
                <c:pt idx="16">
                  <c:v>80</c:v>
                </c:pt>
                <c:pt idx="17">
                  <c:v>80</c:v>
                </c:pt>
                <c:pt idx="18">
                  <c:v>100</c:v>
                </c:pt>
                <c:pt idx="19">
                  <c:v>80</c:v>
                </c:pt>
                <c:pt idx="20">
                  <c:v>90</c:v>
                </c:pt>
                <c:pt idx="21">
                  <c:v>90</c:v>
                </c:pt>
                <c:pt idx="22">
                  <c:v>100</c:v>
                </c:pt>
                <c:pt idx="23">
                  <c:v>70</c:v>
                </c:pt>
                <c:pt idx="24">
                  <c:v>60</c:v>
                </c:pt>
                <c:pt idx="25">
                  <c:v>80</c:v>
                </c:pt>
                <c:pt idx="26">
                  <c:v>70</c:v>
                </c:pt>
                <c:pt idx="27">
                  <c:v>90</c:v>
                </c:pt>
                <c:pt idx="28">
                  <c:v>90</c:v>
                </c:pt>
                <c:pt idx="29">
                  <c:v>50</c:v>
                </c:pt>
                <c:pt idx="30">
                  <c:v>70</c:v>
                </c:pt>
                <c:pt idx="31">
                  <c:v>90</c:v>
                </c:pt>
                <c:pt idx="32">
                  <c:v>90</c:v>
                </c:pt>
                <c:pt idx="33">
                  <c:v>70</c:v>
                </c:pt>
                <c:pt idx="34">
                  <c:v>60</c:v>
                </c:pt>
                <c:pt idx="35">
                  <c:v>90</c:v>
                </c:pt>
                <c:pt idx="36">
                  <c:v>80</c:v>
                </c:pt>
                <c:pt idx="37">
                  <c:v>100</c:v>
                </c:pt>
                <c:pt idx="38">
                  <c:v>80</c:v>
                </c:pt>
                <c:pt idx="39">
                  <c:v>80</c:v>
                </c:pt>
                <c:pt idx="40">
                  <c:v>90</c:v>
                </c:pt>
                <c:pt idx="41">
                  <c:v>50</c:v>
                </c:pt>
                <c:pt idx="42">
                  <c:v>60</c:v>
                </c:pt>
                <c:pt idx="43">
                  <c:v>100</c:v>
                </c:pt>
                <c:pt idx="44">
                  <c:v>60</c:v>
                </c:pt>
                <c:pt idx="45">
                  <c:v>90</c:v>
                </c:pt>
                <c:pt idx="46">
                  <c:v>90</c:v>
                </c:pt>
                <c:pt idx="47">
                  <c:v>80</c:v>
                </c:pt>
                <c:pt idx="48">
                  <c:v>90</c:v>
                </c:pt>
                <c:pt idx="49">
                  <c:v>90</c:v>
                </c:pt>
                <c:pt idx="50">
                  <c:v>90</c:v>
                </c:pt>
                <c:pt idx="51">
                  <c:v>90</c:v>
                </c:pt>
                <c:pt idx="52">
                  <c:v>80</c:v>
                </c:pt>
                <c:pt idx="53">
                  <c:v>80</c:v>
                </c:pt>
                <c:pt idx="54">
                  <c:v>80</c:v>
                </c:pt>
                <c:pt idx="55">
                  <c:v>60</c:v>
                </c:pt>
                <c:pt idx="56">
                  <c:v>80</c:v>
                </c:pt>
                <c:pt idx="5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8-4214-B56D-DD1AA354BE1D}"/>
            </c:ext>
          </c:extLst>
        </c:ser>
        <c:ser>
          <c:idx val="1"/>
          <c:order val="1"/>
          <c:tx>
            <c:strRef>
              <c:f>'% RC emp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C$5:$C$68</c:f>
              <c:numCache>
                <c:formatCode>_(* #,##0.00_);_(* \(#,##0.00\);_(* "-"??_);_(@_)</c:formatCode>
                <c:ptCount val="58"/>
                <c:pt idx="0">
                  <c:v>50</c:v>
                </c:pt>
                <c:pt idx="1">
                  <c:v>30</c:v>
                </c:pt>
                <c:pt idx="2">
                  <c:v>50</c:v>
                </c:pt>
                <c:pt idx="3">
                  <c:v>30</c:v>
                </c:pt>
                <c:pt idx="4">
                  <c:v>60</c:v>
                </c:pt>
                <c:pt idx="5">
                  <c:v>50</c:v>
                </c:pt>
                <c:pt idx="6">
                  <c:v>90</c:v>
                </c:pt>
                <c:pt idx="7">
                  <c:v>80</c:v>
                </c:pt>
                <c:pt idx="8">
                  <c:v>50</c:v>
                </c:pt>
                <c:pt idx="9">
                  <c:v>80</c:v>
                </c:pt>
                <c:pt idx="10">
                  <c:v>40</c:v>
                </c:pt>
                <c:pt idx="11">
                  <c:v>70</c:v>
                </c:pt>
                <c:pt idx="12">
                  <c:v>40</c:v>
                </c:pt>
                <c:pt idx="13">
                  <c:v>80</c:v>
                </c:pt>
                <c:pt idx="14">
                  <c:v>50</c:v>
                </c:pt>
                <c:pt idx="15">
                  <c:v>80</c:v>
                </c:pt>
                <c:pt idx="16">
                  <c:v>40</c:v>
                </c:pt>
                <c:pt idx="17">
                  <c:v>80</c:v>
                </c:pt>
                <c:pt idx="18">
                  <c:v>90</c:v>
                </c:pt>
                <c:pt idx="19">
                  <c:v>70</c:v>
                </c:pt>
                <c:pt idx="20">
                  <c:v>90</c:v>
                </c:pt>
                <c:pt idx="21">
                  <c:v>60</c:v>
                </c:pt>
                <c:pt idx="22">
                  <c:v>70</c:v>
                </c:pt>
                <c:pt idx="23">
                  <c:v>80</c:v>
                </c:pt>
                <c:pt idx="24">
                  <c:v>70</c:v>
                </c:pt>
                <c:pt idx="25">
                  <c:v>60</c:v>
                </c:pt>
                <c:pt idx="26">
                  <c:v>80</c:v>
                </c:pt>
                <c:pt idx="27">
                  <c:v>80</c:v>
                </c:pt>
                <c:pt idx="28">
                  <c:v>70</c:v>
                </c:pt>
                <c:pt idx="29">
                  <c:v>50</c:v>
                </c:pt>
                <c:pt idx="30">
                  <c:v>60</c:v>
                </c:pt>
                <c:pt idx="31">
                  <c:v>70</c:v>
                </c:pt>
                <c:pt idx="32">
                  <c:v>80</c:v>
                </c:pt>
                <c:pt idx="33">
                  <c:v>50</c:v>
                </c:pt>
                <c:pt idx="34">
                  <c:v>80</c:v>
                </c:pt>
                <c:pt idx="35">
                  <c:v>60</c:v>
                </c:pt>
                <c:pt idx="36">
                  <c:v>80</c:v>
                </c:pt>
                <c:pt idx="37">
                  <c:v>50</c:v>
                </c:pt>
                <c:pt idx="38">
                  <c:v>20</c:v>
                </c:pt>
                <c:pt idx="39">
                  <c:v>80</c:v>
                </c:pt>
                <c:pt idx="40">
                  <c:v>80</c:v>
                </c:pt>
                <c:pt idx="41">
                  <c:v>50</c:v>
                </c:pt>
                <c:pt idx="42">
                  <c:v>70</c:v>
                </c:pt>
                <c:pt idx="43">
                  <c:v>80</c:v>
                </c:pt>
                <c:pt idx="44">
                  <c:v>60</c:v>
                </c:pt>
                <c:pt idx="45">
                  <c:v>80</c:v>
                </c:pt>
                <c:pt idx="46">
                  <c:v>40</c:v>
                </c:pt>
                <c:pt idx="47">
                  <c:v>40</c:v>
                </c:pt>
                <c:pt idx="48">
                  <c:v>70</c:v>
                </c:pt>
                <c:pt idx="49">
                  <c:v>80</c:v>
                </c:pt>
                <c:pt idx="50">
                  <c:v>70</c:v>
                </c:pt>
                <c:pt idx="51">
                  <c:v>100</c:v>
                </c:pt>
                <c:pt idx="52">
                  <c:v>50</c:v>
                </c:pt>
                <c:pt idx="53">
                  <c:v>70</c:v>
                </c:pt>
                <c:pt idx="54">
                  <c:v>90</c:v>
                </c:pt>
                <c:pt idx="55">
                  <c:v>80</c:v>
                </c:pt>
                <c:pt idx="56">
                  <c:v>80</c:v>
                </c:pt>
                <c:pt idx="5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8-4214-B56D-DD1AA354BE1D}"/>
            </c:ext>
          </c:extLst>
        </c:ser>
        <c:ser>
          <c:idx val="2"/>
          <c:order val="2"/>
          <c:tx>
            <c:strRef>
              <c:f>'% RC emp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EM (xpart)'!$D$5:$D$68</c:f>
              <c:numCache>
                <c:formatCode>_(* #,##0.00_);_(* \(#,##0.00\);_(* "-"??_);_(@_)</c:formatCode>
                <c:ptCount val="58"/>
                <c:pt idx="0">
                  <c:v>40</c:v>
                </c:pt>
                <c:pt idx="1">
                  <c:v>70</c:v>
                </c:pt>
                <c:pt idx="2">
                  <c:v>40</c:v>
                </c:pt>
                <c:pt idx="3">
                  <c:v>50</c:v>
                </c:pt>
                <c:pt idx="4">
                  <c:v>50</c:v>
                </c:pt>
                <c:pt idx="5">
                  <c:v>40</c:v>
                </c:pt>
                <c:pt idx="6">
                  <c:v>50</c:v>
                </c:pt>
                <c:pt idx="7">
                  <c:v>80</c:v>
                </c:pt>
                <c:pt idx="8">
                  <c:v>30</c:v>
                </c:pt>
                <c:pt idx="9">
                  <c:v>40</c:v>
                </c:pt>
                <c:pt idx="10">
                  <c:v>70</c:v>
                </c:pt>
                <c:pt idx="11">
                  <c:v>30</c:v>
                </c:pt>
                <c:pt idx="12">
                  <c:v>60</c:v>
                </c:pt>
                <c:pt idx="13">
                  <c:v>50</c:v>
                </c:pt>
                <c:pt idx="14">
                  <c:v>10</c:v>
                </c:pt>
                <c:pt idx="15">
                  <c:v>70</c:v>
                </c:pt>
                <c:pt idx="16">
                  <c:v>70</c:v>
                </c:pt>
                <c:pt idx="17">
                  <c:v>50</c:v>
                </c:pt>
                <c:pt idx="18">
                  <c:v>50</c:v>
                </c:pt>
                <c:pt idx="19">
                  <c:v>30</c:v>
                </c:pt>
                <c:pt idx="20">
                  <c:v>60</c:v>
                </c:pt>
                <c:pt idx="21">
                  <c:v>40</c:v>
                </c:pt>
                <c:pt idx="22">
                  <c:v>60</c:v>
                </c:pt>
                <c:pt idx="23">
                  <c:v>50</c:v>
                </c:pt>
                <c:pt idx="24">
                  <c:v>40</c:v>
                </c:pt>
                <c:pt idx="25">
                  <c:v>60</c:v>
                </c:pt>
                <c:pt idx="26">
                  <c:v>4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60</c:v>
                </c:pt>
                <c:pt idx="31">
                  <c:v>40</c:v>
                </c:pt>
                <c:pt idx="32">
                  <c:v>60</c:v>
                </c:pt>
                <c:pt idx="33">
                  <c:v>60</c:v>
                </c:pt>
                <c:pt idx="34">
                  <c:v>50</c:v>
                </c:pt>
                <c:pt idx="35">
                  <c:v>40</c:v>
                </c:pt>
                <c:pt idx="36">
                  <c:v>40</c:v>
                </c:pt>
                <c:pt idx="37">
                  <c:v>10</c:v>
                </c:pt>
                <c:pt idx="38">
                  <c:v>50</c:v>
                </c:pt>
                <c:pt idx="39">
                  <c:v>40</c:v>
                </c:pt>
                <c:pt idx="40">
                  <c:v>50</c:v>
                </c:pt>
                <c:pt idx="41">
                  <c:v>30</c:v>
                </c:pt>
                <c:pt idx="42">
                  <c:v>20</c:v>
                </c:pt>
                <c:pt idx="43">
                  <c:v>60</c:v>
                </c:pt>
                <c:pt idx="44">
                  <c:v>60</c:v>
                </c:pt>
                <c:pt idx="45">
                  <c:v>50</c:v>
                </c:pt>
                <c:pt idx="46">
                  <c:v>70</c:v>
                </c:pt>
                <c:pt idx="47">
                  <c:v>60</c:v>
                </c:pt>
                <c:pt idx="48">
                  <c:v>50</c:v>
                </c:pt>
                <c:pt idx="49">
                  <c:v>50</c:v>
                </c:pt>
                <c:pt idx="50">
                  <c:v>60</c:v>
                </c:pt>
                <c:pt idx="51">
                  <c:v>40</c:v>
                </c:pt>
                <c:pt idx="52">
                  <c:v>60</c:v>
                </c:pt>
                <c:pt idx="53">
                  <c:v>30</c:v>
                </c:pt>
                <c:pt idx="54">
                  <c:v>50</c:v>
                </c:pt>
                <c:pt idx="55">
                  <c:v>40</c:v>
                </c:pt>
                <c:pt idx="56">
                  <c:v>40</c:v>
                </c:pt>
                <c:pt idx="5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8-4214-B56D-DD1AA354B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EM (xpart)'!$K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19:$N$19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2D-47DC-8835-4787ACD67316}"/>
            </c:ext>
          </c:extLst>
        </c:ser>
        <c:ser>
          <c:idx val="1"/>
          <c:order val="1"/>
          <c:tx>
            <c:strRef>
              <c:f>'% RC emp EM (xpart)'!$K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0:$N$20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3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2D-47DC-8835-4787ACD67316}"/>
            </c:ext>
          </c:extLst>
        </c:ser>
        <c:ser>
          <c:idx val="2"/>
          <c:order val="2"/>
          <c:tx>
            <c:strRef>
              <c:f>'% RC emp EM (xpart)'!$K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1:$N$2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2D-47DC-8835-4787ACD67316}"/>
            </c:ext>
          </c:extLst>
        </c:ser>
        <c:ser>
          <c:idx val="3"/>
          <c:order val="3"/>
          <c:tx>
            <c:strRef>
              <c:f>'% RC emp EM (xpart)'!$K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2:$N$22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3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92D-47DC-8835-4787ACD67316}"/>
            </c:ext>
          </c:extLst>
        </c:ser>
        <c:ser>
          <c:idx val="4"/>
          <c:order val="4"/>
          <c:tx>
            <c:strRef>
              <c:f>'% RC emp EM (xpart)'!$K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3:$N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92D-47DC-8835-4787ACD67316}"/>
            </c:ext>
          </c:extLst>
        </c:ser>
        <c:ser>
          <c:idx val="5"/>
          <c:order val="5"/>
          <c:tx>
            <c:strRef>
              <c:f>'% RC emp EM (xpart)'!$K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4:$N$24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7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A7-463B-BBA1-88E742E56DA8}"/>
            </c:ext>
          </c:extLst>
        </c:ser>
        <c:ser>
          <c:idx val="6"/>
          <c:order val="6"/>
          <c:tx>
            <c:strRef>
              <c:f>'% RC emp EM (xpart)'!$K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5:$N$25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8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A7-463B-BBA1-88E742E56DA8}"/>
            </c:ext>
          </c:extLst>
        </c:ser>
        <c:ser>
          <c:idx val="7"/>
          <c:order val="7"/>
          <c:tx>
            <c:strRef>
              <c:f>'% RC emp EM (xpart)'!$K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6:$N$26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A7-463B-BBA1-88E742E56DA8}"/>
            </c:ext>
          </c:extLst>
        </c:ser>
        <c:ser>
          <c:idx val="8"/>
          <c:order val="8"/>
          <c:tx>
            <c:strRef>
              <c:f>'% RC emp EM (xpart)'!$K$27</c:f>
              <c:strCache>
                <c:ptCount val="1"/>
                <c:pt idx="0">
                  <c:v>SP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7:$N$27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9C-468D-9696-EA4488A0A623}"/>
            </c:ext>
          </c:extLst>
        </c:ser>
        <c:ser>
          <c:idx val="9"/>
          <c:order val="9"/>
          <c:tx>
            <c:strRef>
              <c:f>'% RC emp EM (xpart)'!$K$28</c:f>
              <c:strCache>
                <c:ptCount val="1"/>
                <c:pt idx="0">
                  <c:v>KGJ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8:$N$28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9C-468D-9696-EA4488A0A623}"/>
            </c:ext>
          </c:extLst>
        </c:ser>
        <c:ser>
          <c:idx val="10"/>
          <c:order val="10"/>
          <c:tx>
            <c:strRef>
              <c:f>'% RC emp EM (xpart)'!$K$29</c:f>
              <c:strCache>
                <c:ptCount val="1"/>
                <c:pt idx="0">
                  <c:v>SG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9:$N$29</c:f>
              <c:numCache>
                <c:formatCode>_(* #,##0.00_);_(* \(#,##0.00\);_(* "-"??_);_(@_)</c:formatCode>
                <c:ptCount val="3"/>
                <c:pt idx="0">
                  <c:v>60</c:v>
                </c:pt>
                <c:pt idx="1">
                  <c:v>8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9C-468D-9696-EA4488A0A623}"/>
            </c:ext>
          </c:extLst>
        </c:ser>
        <c:ser>
          <c:idx val="11"/>
          <c:order val="11"/>
          <c:tx>
            <c:strRef>
              <c:f>'% RC emp EM (xpart)'!$K$30</c:f>
              <c:strCache>
                <c:ptCount val="1"/>
                <c:pt idx="0">
                  <c:v>DSO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0:$N$30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9C-468D-9696-EA4488A0A623}"/>
            </c:ext>
          </c:extLst>
        </c:ser>
        <c:ser>
          <c:idx val="12"/>
          <c:order val="12"/>
          <c:tx>
            <c:strRef>
              <c:f>'% RC emp EM (xpart)'!$K$31</c:f>
              <c:strCache>
                <c:ptCount val="1"/>
                <c:pt idx="0">
                  <c:v>AMA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1:$N$3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8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9C-468D-9696-EA4488A0A623}"/>
            </c:ext>
          </c:extLst>
        </c:ser>
        <c:ser>
          <c:idx val="13"/>
          <c:order val="13"/>
          <c:tx>
            <c:strRef>
              <c:f>'% RC emp EM (xpart)'!$K$32</c:f>
              <c:strCache>
                <c:ptCount val="1"/>
                <c:pt idx="0">
                  <c:v>M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2:$N$32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9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9C-468D-9696-EA4488A0A623}"/>
            </c:ext>
          </c:extLst>
        </c:ser>
        <c:ser>
          <c:idx val="14"/>
          <c:order val="14"/>
          <c:tx>
            <c:strRef>
              <c:f>'% RC emp EM (xpart)'!$K$33</c:f>
              <c:strCache>
                <c:ptCount val="1"/>
                <c:pt idx="0">
                  <c:v>DRL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3:$N$33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8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28-4E2C-9C53-153A3627AFF2}"/>
            </c:ext>
          </c:extLst>
        </c:ser>
        <c:ser>
          <c:idx val="15"/>
          <c:order val="15"/>
          <c:tx>
            <c:strRef>
              <c:f>'% RC emp EM (xpart)'!$K$34</c:f>
              <c:strCache>
                <c:ptCount val="1"/>
                <c:pt idx="0">
                  <c:v>MZH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4:$N$34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50</c:v>
                </c:pt>
                <c:pt idx="2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28-4E2C-9C53-153A3627AFF2}"/>
            </c:ext>
          </c:extLst>
        </c:ser>
        <c:ser>
          <c:idx val="16"/>
          <c:order val="16"/>
          <c:tx>
            <c:strRef>
              <c:f>'% RC emp EM (xpart)'!$K$35</c:f>
              <c:strCache>
                <c:ptCount val="1"/>
                <c:pt idx="0">
                  <c:v>SPC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5:$N$35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B28-4E2C-9C53-153A3627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3232"/>
        <c:axId val="732778480"/>
      </c:scatterChart>
      <c:valAx>
        <c:axId val="732773232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8480"/>
        <c:crosses val="autoZero"/>
        <c:crossBetween val="midCat"/>
        <c:majorUnit val="1"/>
      </c:valAx>
      <c:valAx>
        <c:axId val="7327784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3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075645999146023"/>
          <c:y val="6.1731833360058289E-2"/>
          <c:w val="9.2037949745059924E-2"/>
          <c:h val="0.87297439589962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B$6:$B$13</c:f>
              <c:numCache>
                <c:formatCode>0.0</c:formatCode>
                <c:ptCount val="6"/>
                <c:pt idx="0">
                  <c:v>2.3638654988654948</c:v>
                </c:pt>
                <c:pt idx="1">
                  <c:v>2.3847457127903482</c:v>
                </c:pt>
                <c:pt idx="2">
                  <c:v>2.3750936895668411</c:v>
                </c:pt>
                <c:pt idx="3">
                  <c:v>2.5700783446708879</c:v>
                </c:pt>
                <c:pt idx="4">
                  <c:v>2.6690213111918792</c:v>
                </c:pt>
                <c:pt idx="5">
                  <c:v>2.5651900564758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F-4262-BB17-9F9BAEE5829C}"/>
            </c:ext>
          </c:extLst>
        </c:ser>
        <c:ser>
          <c:idx val="1"/>
          <c:order val="1"/>
          <c:tx>
            <c:strRef>
              <c:f>'TR emp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C$6:$C$13</c:f>
              <c:numCache>
                <c:formatCode>0.0</c:formatCode>
                <c:ptCount val="6"/>
                <c:pt idx="0">
                  <c:v>2.1511787853357802</c:v>
                </c:pt>
                <c:pt idx="1">
                  <c:v>2.5738119364079588</c:v>
                </c:pt>
                <c:pt idx="2">
                  <c:v>2.4324244367614285</c:v>
                </c:pt>
                <c:pt idx="3">
                  <c:v>2.272345007646575</c:v>
                </c:pt>
                <c:pt idx="4">
                  <c:v>2.4391992644779328</c:v>
                </c:pt>
                <c:pt idx="5">
                  <c:v>2.291912428745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3-4E9E-AB2C-275BD0875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 (xpart)!TablaDinámica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B$6:$B$69</c:f>
              <c:numCache>
                <c:formatCode>0.0</c:formatCode>
                <c:ptCount val="58"/>
                <c:pt idx="0">
                  <c:v>2.3756364449625793</c:v>
                </c:pt>
                <c:pt idx="1">
                  <c:v>2.6451289541582752</c:v>
                </c:pt>
                <c:pt idx="2">
                  <c:v>2.7176724287681226</c:v>
                </c:pt>
                <c:pt idx="3">
                  <c:v>1.8904949653428003</c:v>
                </c:pt>
                <c:pt idx="4">
                  <c:v>2.904380707846328</c:v>
                </c:pt>
                <c:pt idx="5">
                  <c:v>1.9352998344460459</c:v>
                </c:pt>
                <c:pt idx="6">
                  <c:v>1.9243106299996708</c:v>
                </c:pt>
                <c:pt idx="7">
                  <c:v>2.2015828899995489</c:v>
                </c:pt>
                <c:pt idx="8">
                  <c:v>2.5353198999946396</c:v>
                </c:pt>
                <c:pt idx="9">
                  <c:v>2.5147414666668371</c:v>
                </c:pt>
                <c:pt idx="10">
                  <c:v>2.4196488099871161</c:v>
                </c:pt>
                <c:pt idx="11">
                  <c:v>2.4277158700002421</c:v>
                </c:pt>
                <c:pt idx="12">
                  <c:v>2.174842490002626</c:v>
                </c:pt>
                <c:pt idx="13">
                  <c:v>2.5247365999966811</c:v>
                </c:pt>
                <c:pt idx="14">
                  <c:v>2.4509486000000189</c:v>
                </c:pt>
                <c:pt idx="15">
                  <c:v>1.9381116839500414</c:v>
                </c:pt>
                <c:pt idx="16">
                  <c:v>2.5138339259137803</c:v>
                </c:pt>
                <c:pt idx="17">
                  <c:v>1.7802250271633926</c:v>
                </c:pt>
                <c:pt idx="18">
                  <c:v>1.7997741037164778</c:v>
                </c:pt>
                <c:pt idx="19">
                  <c:v>2.4930519478738318</c:v>
                </c:pt>
                <c:pt idx="20">
                  <c:v>1.8594024530844713</c:v>
                </c:pt>
                <c:pt idx="21">
                  <c:v>2.1217765200301022</c:v>
                </c:pt>
                <c:pt idx="22">
                  <c:v>2.0317664499976638</c:v>
                </c:pt>
                <c:pt idx="23">
                  <c:v>1.5793668300029777</c:v>
                </c:pt>
                <c:pt idx="24">
                  <c:v>2.0511267499969086</c:v>
                </c:pt>
                <c:pt idx="25">
                  <c:v>2.4345641799853119</c:v>
                </c:pt>
                <c:pt idx="26">
                  <c:v>2.7873263444453107</c:v>
                </c:pt>
                <c:pt idx="27">
                  <c:v>2.5238321333332401</c:v>
                </c:pt>
                <c:pt idx="28">
                  <c:v>2.72430981110988</c:v>
                </c:pt>
                <c:pt idx="29">
                  <c:v>1.8741147500229971</c:v>
                </c:pt>
                <c:pt idx="30">
                  <c:v>2.3404909654539794</c:v>
                </c:pt>
                <c:pt idx="31">
                  <c:v>2.7470620676816884</c:v>
                </c:pt>
                <c:pt idx="32">
                  <c:v>2.0243602674105134</c:v>
                </c:pt>
                <c:pt idx="33">
                  <c:v>2.8244858964999318</c:v>
                </c:pt>
                <c:pt idx="34">
                  <c:v>2.7879552195871371</c:v>
                </c:pt>
                <c:pt idx="35">
                  <c:v>2.3143419429135932</c:v>
                </c:pt>
                <c:pt idx="36">
                  <c:v>2.6178293166998952</c:v>
                </c:pt>
                <c:pt idx="37">
                  <c:v>2.5412715599999451</c:v>
                </c:pt>
                <c:pt idx="38">
                  <c:v>2.5049341888855725</c:v>
                </c:pt>
                <c:pt idx="39">
                  <c:v>2.8751639749993902</c:v>
                </c:pt>
                <c:pt idx="40">
                  <c:v>2.2383119000005482</c:v>
                </c:pt>
                <c:pt idx="41">
                  <c:v>2.9370530000014652</c:v>
                </c:pt>
                <c:pt idx="42">
                  <c:v>2.8429648888888703</c:v>
                </c:pt>
                <c:pt idx="43">
                  <c:v>2.6049422199997889</c:v>
                </c:pt>
                <c:pt idx="44">
                  <c:v>2.3666501304999481</c:v>
                </c:pt>
                <c:pt idx="45">
                  <c:v>2.5701620526993345</c:v>
                </c:pt>
                <c:pt idx="46">
                  <c:v>1.5585649777777186</c:v>
                </c:pt>
                <c:pt idx="47">
                  <c:v>2.8191093440428698</c:v>
                </c:pt>
                <c:pt idx="48">
                  <c:v>2.2779756379390523</c:v>
                </c:pt>
                <c:pt idx="49">
                  <c:v>2.4043450881377781</c:v>
                </c:pt>
                <c:pt idx="50">
                  <c:v>2.3422453100003597</c:v>
                </c:pt>
                <c:pt idx="51">
                  <c:v>2.34439612998976</c:v>
                </c:pt>
                <c:pt idx="52">
                  <c:v>2.1747723375010475</c:v>
                </c:pt>
                <c:pt idx="53">
                  <c:v>2.3768124333259388</c:v>
                </c:pt>
                <c:pt idx="54">
                  <c:v>2.2494703400001503</c:v>
                </c:pt>
                <c:pt idx="55">
                  <c:v>3.0183607499996721</c:v>
                </c:pt>
                <c:pt idx="56">
                  <c:v>1.7764176299999945</c:v>
                </c:pt>
                <c:pt idx="57">
                  <c:v>2.048101550001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1-47D5-AA21-2F8C541E8D07}"/>
            </c:ext>
          </c:extLst>
        </c:ser>
        <c:ser>
          <c:idx val="1"/>
          <c:order val="1"/>
          <c:tx>
            <c:strRef>
              <c:f>'TR emp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C$6:$C$69</c:f>
              <c:numCache>
                <c:formatCode>0.0</c:formatCode>
                <c:ptCount val="58"/>
                <c:pt idx="0">
                  <c:v>2.3625460247276293</c:v>
                </c:pt>
                <c:pt idx="1">
                  <c:v>2.7782052568509203</c:v>
                </c:pt>
                <c:pt idx="2">
                  <c:v>2.54381093174581</c:v>
                </c:pt>
                <c:pt idx="3">
                  <c:v>1.8489294608705631</c:v>
                </c:pt>
                <c:pt idx="4">
                  <c:v>2.7388791111006814</c:v>
                </c:pt>
                <c:pt idx="5">
                  <c:v>2.0393607380101417</c:v>
                </c:pt>
                <c:pt idx="6">
                  <c:v>1.8781683600001944</c:v>
                </c:pt>
                <c:pt idx="7">
                  <c:v>2.5388306222222203</c:v>
                </c:pt>
                <c:pt idx="8">
                  <c:v>2.8864745333266875</c:v>
                </c:pt>
                <c:pt idx="9">
                  <c:v>2.388403744444072</c:v>
                </c:pt>
                <c:pt idx="10">
                  <c:v>2.406861474999455</c:v>
                </c:pt>
                <c:pt idx="11">
                  <c:v>2.6056303000004783</c:v>
                </c:pt>
                <c:pt idx="12">
                  <c:v>2.2640707333323173</c:v>
                </c:pt>
                <c:pt idx="13">
                  <c:v>2.2993256249901566</c:v>
                </c:pt>
                <c:pt idx="14">
                  <c:v>2.4350683333331151</c:v>
                </c:pt>
                <c:pt idx="15">
                  <c:v>2.5203613234567408</c:v>
                </c:pt>
                <c:pt idx="16">
                  <c:v>3.147676181067554</c:v>
                </c:pt>
                <c:pt idx="17">
                  <c:v>2.780496237035547</c:v>
                </c:pt>
                <c:pt idx="18">
                  <c:v>2.1397396148182404</c:v>
                </c:pt>
                <c:pt idx="19">
                  <c:v>2.5584404245746519</c:v>
                </c:pt>
                <c:pt idx="20">
                  <c:v>2.8638664592419589</c:v>
                </c:pt>
                <c:pt idx="21">
                  <c:v>2.1091752875217895</c:v>
                </c:pt>
                <c:pt idx="22">
                  <c:v>2.2567503400001421</c:v>
                </c:pt>
                <c:pt idx="23">
                  <c:v>2.2606780099944399</c:v>
                </c:pt>
                <c:pt idx="24">
                  <c:v>2.8613411444433314</c:v>
                </c:pt>
                <c:pt idx="25">
                  <c:v>2.5615239571364161</c:v>
                </c:pt>
                <c:pt idx="26">
                  <c:v>2.8752511375000664</c:v>
                </c:pt>
                <c:pt idx="27">
                  <c:v>2.8088735333333976</c:v>
                </c:pt>
                <c:pt idx="28">
                  <c:v>3.2630068750295278</c:v>
                </c:pt>
                <c:pt idx="29">
                  <c:v>1.946518177761587</c:v>
                </c:pt>
                <c:pt idx="30">
                  <c:v>2.5509273470495777</c:v>
                </c:pt>
                <c:pt idx="31">
                  <c:v>3.0588397656554398</c:v>
                </c:pt>
                <c:pt idx="32">
                  <c:v>1.7769091829191848</c:v>
                </c:pt>
                <c:pt idx="33">
                  <c:v>2.4488894577775135</c:v>
                </c:pt>
                <c:pt idx="34">
                  <c:v>2.8249082369256908</c:v>
                </c:pt>
                <c:pt idx="35">
                  <c:v>2.8311171002569595</c:v>
                </c:pt>
                <c:pt idx="36">
                  <c:v>2.5303093792236759</c:v>
                </c:pt>
                <c:pt idx="37">
                  <c:v>2.2216178624994409</c:v>
                </c:pt>
                <c:pt idx="38">
                  <c:v>2.2848816555552789</c:v>
                </c:pt>
                <c:pt idx="39">
                  <c:v>3.2884572666662231</c:v>
                </c:pt>
                <c:pt idx="40">
                  <c:v>2.4753895300032989</c:v>
                </c:pt>
                <c:pt idx="41">
                  <c:v>2.8991344777815402</c:v>
                </c:pt>
                <c:pt idx="42">
                  <c:v>3.0531451333331923</c:v>
                </c:pt>
                <c:pt idx="43">
                  <c:v>3.2231409999997851</c:v>
                </c:pt>
                <c:pt idx="44">
                  <c:v>2.7067101673585237</c:v>
                </c:pt>
                <c:pt idx="45">
                  <c:v>2.4802560282922821</c:v>
                </c:pt>
                <c:pt idx="46">
                  <c:v>1.9820461432099759</c:v>
                </c:pt>
                <c:pt idx="47">
                  <c:v>3.1475367091653492</c:v>
                </c:pt>
                <c:pt idx="48">
                  <c:v>2.5866158915572015</c:v>
                </c:pt>
                <c:pt idx="49">
                  <c:v>2.5121194231744242</c:v>
                </c:pt>
                <c:pt idx="50">
                  <c:v>2.4661572874992954</c:v>
                </c:pt>
                <c:pt idx="51">
                  <c:v>2.5456932000000929</c:v>
                </c:pt>
                <c:pt idx="52">
                  <c:v>2.2938139111146318</c:v>
                </c:pt>
                <c:pt idx="53">
                  <c:v>2.6041844375067713</c:v>
                </c:pt>
                <c:pt idx="54">
                  <c:v>2.2322692111115874</c:v>
                </c:pt>
                <c:pt idx="55">
                  <c:v>2.6418969777777286</c:v>
                </c:pt>
                <c:pt idx="56">
                  <c:v>1.9193958499999837</c:v>
                </c:pt>
                <c:pt idx="57">
                  <c:v>2.222852509998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1-47D5-AA21-2F8C541E8D07}"/>
            </c:ext>
          </c:extLst>
        </c:ser>
        <c:ser>
          <c:idx val="2"/>
          <c:order val="2"/>
          <c:tx>
            <c:strRef>
              <c:f>'TR emp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emp EM (xpart)'!$A$6:$A$69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EM (xpart)'!$D$6:$D$69</c:f>
              <c:numCache>
                <c:formatCode>0.0</c:formatCode>
                <c:ptCount val="58"/>
                <c:pt idx="0">
                  <c:v>2.2337211525882528</c:v>
                </c:pt>
                <c:pt idx="1">
                  <c:v>2.3828311831328159</c:v>
                </c:pt>
                <c:pt idx="2">
                  <c:v>2.0819266228005247</c:v>
                </c:pt>
                <c:pt idx="3">
                  <c:v>2.025019516062454</c:v>
                </c:pt>
                <c:pt idx="4">
                  <c:v>2.6191504855847145</c:v>
                </c:pt>
                <c:pt idx="5">
                  <c:v>2.3587463016970975</c:v>
                </c:pt>
                <c:pt idx="6">
                  <c:v>1.9073655899999662</c:v>
                </c:pt>
                <c:pt idx="7">
                  <c:v>2.2781690100007803</c:v>
                </c:pt>
                <c:pt idx="8">
                  <c:v>3.1491216166614255</c:v>
                </c:pt>
                <c:pt idx="9">
                  <c:v>2.6354350888884914</c:v>
                </c:pt>
                <c:pt idx="10">
                  <c:v>2.8201901399937896</c:v>
                </c:pt>
                <c:pt idx="11">
                  <c:v>2.4935381600003854</c:v>
                </c:pt>
                <c:pt idx="12">
                  <c:v>2.0892626500033611</c:v>
                </c:pt>
                <c:pt idx="13">
                  <c:v>2.6011238999864297</c:v>
                </c:pt>
                <c:pt idx="14">
                  <c:v>2.3799203999996146</c:v>
                </c:pt>
                <c:pt idx="15">
                  <c:v>2.5847079506173776</c:v>
                </c:pt>
                <c:pt idx="16">
                  <c:v>2.2939748641801962</c:v>
                </c:pt>
                <c:pt idx="17">
                  <c:v>2.4958131358034681</c:v>
                </c:pt>
                <c:pt idx="18">
                  <c:v>2.3289967012475223</c:v>
                </c:pt>
                <c:pt idx="19">
                  <c:v>2.4032846296156158</c:v>
                </c:pt>
                <c:pt idx="20">
                  <c:v>2.1920842240331666</c:v>
                </c:pt>
                <c:pt idx="21">
                  <c:v>2.278302920015987</c:v>
                </c:pt>
                <c:pt idx="22">
                  <c:v>2.3317183888866539</c:v>
                </c:pt>
                <c:pt idx="23">
                  <c:v>1.986303419995235</c:v>
                </c:pt>
                <c:pt idx="24">
                  <c:v>2.9672820285777526</c:v>
                </c:pt>
                <c:pt idx="25">
                  <c:v>2.5215540249992028</c:v>
                </c:pt>
                <c:pt idx="26">
                  <c:v>2.722084375000573</c:v>
                </c:pt>
                <c:pt idx="27">
                  <c:v>2.6534748699999864</c:v>
                </c:pt>
                <c:pt idx="28">
                  <c:v>2.6763879111191802</c:v>
                </c:pt>
                <c:pt idx="29">
                  <c:v>2.2574092249997131</c:v>
                </c:pt>
                <c:pt idx="30">
                  <c:v>2.7021013703473677</c:v>
                </c:pt>
                <c:pt idx="31">
                  <c:v>2.8874268110505179</c:v>
                </c:pt>
                <c:pt idx="32">
                  <c:v>1.7504364834516264</c:v>
                </c:pt>
                <c:pt idx="33">
                  <c:v>2.3933708273107159</c:v>
                </c:pt>
                <c:pt idx="34">
                  <c:v>2.4681213998038465</c:v>
                </c:pt>
                <c:pt idx="35">
                  <c:v>2.4496968402397865</c:v>
                </c:pt>
                <c:pt idx="36">
                  <c:v>2.5488195721861966</c:v>
                </c:pt>
                <c:pt idx="37">
                  <c:v>2.62592302499979</c:v>
                </c:pt>
                <c:pt idx="38">
                  <c:v>2.8646363571460802</c:v>
                </c:pt>
                <c:pt idx="39">
                  <c:v>3.0950725625002571</c:v>
                </c:pt>
                <c:pt idx="40">
                  <c:v>2.3331760700035336</c:v>
                </c:pt>
                <c:pt idx="41">
                  <c:v>2.4805374857054843</c:v>
                </c:pt>
                <c:pt idx="42">
                  <c:v>3.140008887499786</c:v>
                </c:pt>
                <c:pt idx="43">
                  <c:v>2.4977363333338016</c:v>
                </c:pt>
                <c:pt idx="44">
                  <c:v>2.2297428542748077</c:v>
                </c:pt>
                <c:pt idx="45">
                  <c:v>2.8527256910427194</c:v>
                </c:pt>
                <c:pt idx="46">
                  <c:v>2.0004712691357733</c:v>
                </c:pt>
                <c:pt idx="47">
                  <c:v>2.3287035683579194</c:v>
                </c:pt>
                <c:pt idx="48">
                  <c:v>2.0839501368693121</c:v>
                </c:pt>
                <c:pt idx="49">
                  <c:v>2.1555502836745237</c:v>
                </c:pt>
                <c:pt idx="50">
                  <c:v>2.5165591222224331</c:v>
                </c:pt>
                <c:pt idx="51">
                  <c:v>2.5608345111120565</c:v>
                </c:pt>
                <c:pt idx="52">
                  <c:v>2.5592370099984638</c:v>
                </c:pt>
                <c:pt idx="53">
                  <c:v>2.6582156555507193</c:v>
                </c:pt>
                <c:pt idx="54">
                  <c:v>1.8895738666667741</c:v>
                </c:pt>
                <c:pt idx="55">
                  <c:v>2.432946324999643</c:v>
                </c:pt>
                <c:pt idx="56">
                  <c:v>1.875926939999994</c:v>
                </c:pt>
                <c:pt idx="57">
                  <c:v>2.024589469999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1-47D5-AA21-2F8C541E8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emp EM (xpart)'!$N$22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2:$Q$22</c:f>
              <c:numCache>
                <c:formatCode>0.00</c:formatCode>
                <c:ptCount val="3"/>
                <c:pt idx="0">
                  <c:v>2.3756364449625793</c:v>
                </c:pt>
                <c:pt idx="1">
                  <c:v>2.3625460247276293</c:v>
                </c:pt>
                <c:pt idx="2">
                  <c:v>2.2337211525882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FF-4087-984F-8C852689650E}"/>
            </c:ext>
          </c:extLst>
        </c:ser>
        <c:ser>
          <c:idx val="1"/>
          <c:order val="1"/>
          <c:tx>
            <c:strRef>
              <c:f>'TR emp EM (xpart)'!$N$23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3:$Q$23</c:f>
              <c:numCache>
                <c:formatCode>0.00</c:formatCode>
                <c:ptCount val="3"/>
                <c:pt idx="0">
                  <c:v>2.6451289541582761</c:v>
                </c:pt>
                <c:pt idx="1">
                  <c:v>2.7782052568509208</c:v>
                </c:pt>
                <c:pt idx="2">
                  <c:v>2.3828311831328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FF-4087-984F-8C852689650E}"/>
            </c:ext>
          </c:extLst>
        </c:ser>
        <c:ser>
          <c:idx val="2"/>
          <c:order val="2"/>
          <c:tx>
            <c:strRef>
              <c:f>'TR emp EM (xpart)'!$N$24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4:$Q$24</c:f>
              <c:numCache>
                <c:formatCode>0.00</c:formatCode>
                <c:ptCount val="3"/>
                <c:pt idx="0">
                  <c:v>2.717672428768124</c:v>
                </c:pt>
                <c:pt idx="1">
                  <c:v>2.5438109317458086</c:v>
                </c:pt>
                <c:pt idx="2">
                  <c:v>2.0819266228005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FF-4087-984F-8C852689650E}"/>
            </c:ext>
          </c:extLst>
        </c:ser>
        <c:ser>
          <c:idx val="3"/>
          <c:order val="3"/>
          <c:tx>
            <c:strRef>
              <c:f>'TR emp EM (xpart)'!$N$25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5:$Q$25</c:f>
              <c:numCache>
                <c:formatCode>0.00</c:formatCode>
                <c:ptCount val="3"/>
                <c:pt idx="0">
                  <c:v>1.8904949653428005</c:v>
                </c:pt>
                <c:pt idx="1">
                  <c:v>1.8489294608705631</c:v>
                </c:pt>
                <c:pt idx="2">
                  <c:v>2.0250195160624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BFF-4087-984F-8C852689650E}"/>
            </c:ext>
          </c:extLst>
        </c:ser>
        <c:ser>
          <c:idx val="4"/>
          <c:order val="4"/>
          <c:tx>
            <c:strRef>
              <c:f>'TR emp EM (xpart)'!$N$26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6:$Q$26</c:f>
              <c:numCache>
                <c:formatCode>0.00</c:formatCode>
                <c:ptCount val="3"/>
                <c:pt idx="0">
                  <c:v>2.3404909654539781</c:v>
                </c:pt>
                <c:pt idx="1">
                  <c:v>2.5509273470495781</c:v>
                </c:pt>
                <c:pt idx="2">
                  <c:v>2.70210137034736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BFF-4087-984F-8C852689650E}"/>
            </c:ext>
          </c:extLst>
        </c:ser>
        <c:ser>
          <c:idx val="5"/>
          <c:order val="5"/>
          <c:tx>
            <c:strRef>
              <c:f>'TR emp EM (xpart)'!$N$27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7:$Q$27</c:f>
              <c:numCache>
                <c:formatCode>0.00</c:formatCode>
                <c:ptCount val="3"/>
                <c:pt idx="0">
                  <c:v>2.7470620676816884</c:v>
                </c:pt>
                <c:pt idx="1">
                  <c:v>3.0588397656554398</c:v>
                </c:pt>
                <c:pt idx="2">
                  <c:v>2.8874268110505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BF-4DA4-B4E5-7344DBB59A16}"/>
            </c:ext>
          </c:extLst>
        </c:ser>
        <c:ser>
          <c:idx val="6"/>
          <c:order val="6"/>
          <c:tx>
            <c:strRef>
              <c:f>'TR emp EM (xpart)'!$N$28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8:$Q$28</c:f>
              <c:numCache>
                <c:formatCode>0.00</c:formatCode>
                <c:ptCount val="3"/>
                <c:pt idx="0">
                  <c:v>2.0243602674105134</c:v>
                </c:pt>
                <c:pt idx="1">
                  <c:v>1.776909182919185</c:v>
                </c:pt>
                <c:pt idx="2">
                  <c:v>1.7504364834516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BF-4DA4-B4E5-7344DBB5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5528"/>
        <c:axId val="732775856"/>
      </c:scatterChart>
      <c:valAx>
        <c:axId val="732775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5856"/>
        <c:crosses val="autoZero"/>
        <c:crossBetween val="midCat"/>
        <c:majorUnit val="1"/>
      </c:valAx>
      <c:valAx>
        <c:axId val="73277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5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!TablaDiná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B$5:$B$12</c:f>
              <c:numCache>
                <c:formatCode>_-* #,##0_-;\-* #,##0_-;_-* "-"??_-;_-@_-</c:formatCode>
                <c:ptCount val="6"/>
                <c:pt idx="0">
                  <c:v>73.333333333333329</c:v>
                </c:pt>
                <c:pt idx="1">
                  <c:v>53.333333333333336</c:v>
                </c:pt>
                <c:pt idx="2">
                  <c:v>63.333333333333336</c:v>
                </c:pt>
                <c:pt idx="3">
                  <c:v>73.571428571428569</c:v>
                </c:pt>
                <c:pt idx="4">
                  <c:v>60.714285714285715</c:v>
                </c:pt>
                <c:pt idx="5">
                  <c:v>63.5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B-488C-A78C-F2B270E97878}"/>
            </c:ext>
          </c:extLst>
        </c:ser>
        <c:ser>
          <c:idx val="1"/>
          <c:order val="1"/>
          <c:tx>
            <c:strRef>
              <c:f>'% RC mem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C$5:$C$12</c:f>
              <c:numCache>
                <c:formatCode>_-* #,##0_-;\-* #,##0_-;_-* "-"??_-;_-@_-</c:formatCode>
                <c:ptCount val="6"/>
                <c:pt idx="0">
                  <c:v>84.666666666666671</c:v>
                </c:pt>
                <c:pt idx="1">
                  <c:v>64</c:v>
                </c:pt>
                <c:pt idx="2">
                  <c:v>64.666666666666671</c:v>
                </c:pt>
                <c:pt idx="3">
                  <c:v>80</c:v>
                </c:pt>
                <c:pt idx="4">
                  <c:v>64.615384615384613</c:v>
                </c:pt>
                <c:pt idx="5">
                  <c:v>67.692307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B-488C-A78C-F2B270E97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E7-4BF4-96AF-0D2F0B22830E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7-4BF4-96AF-0D2F0B228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773136"/>
        <c:axId val="737864464"/>
      </c:barChart>
      <c:catAx>
        <c:axId val="5547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7864464"/>
        <c:crosses val="autoZero"/>
        <c:auto val="1"/>
        <c:lblAlgn val="ctr"/>
        <c:lblOffset val="100"/>
        <c:noMultiLvlLbl val="0"/>
      </c:catAx>
      <c:valAx>
        <c:axId val="73786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547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 (xpart)!TablaDinámica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B$5:$B$67</c:f>
              <c:numCache>
                <c:formatCode>_(* #,##0.00_);_(* \(#,##0.00\);_(* "-"??_);_(@_)</c:formatCode>
                <c:ptCount val="57"/>
                <c:pt idx="0">
                  <c:v>100</c:v>
                </c:pt>
                <c:pt idx="1">
                  <c:v>50</c:v>
                </c:pt>
                <c:pt idx="2">
                  <c:v>60</c:v>
                </c:pt>
                <c:pt idx="3">
                  <c:v>70</c:v>
                </c:pt>
                <c:pt idx="4">
                  <c:v>60</c:v>
                </c:pt>
                <c:pt idx="5">
                  <c:v>80</c:v>
                </c:pt>
                <c:pt idx="6">
                  <c:v>10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70</c:v>
                </c:pt>
                <c:pt idx="11">
                  <c:v>60</c:v>
                </c:pt>
                <c:pt idx="12">
                  <c:v>90</c:v>
                </c:pt>
                <c:pt idx="13">
                  <c:v>70</c:v>
                </c:pt>
                <c:pt idx="14">
                  <c:v>50</c:v>
                </c:pt>
                <c:pt idx="15">
                  <c:v>90</c:v>
                </c:pt>
                <c:pt idx="16">
                  <c:v>8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90</c:v>
                </c:pt>
                <c:pt idx="22">
                  <c:v>80</c:v>
                </c:pt>
                <c:pt idx="23">
                  <c:v>8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90</c:v>
                </c:pt>
                <c:pt idx="28">
                  <c:v>90</c:v>
                </c:pt>
                <c:pt idx="29">
                  <c:v>60</c:v>
                </c:pt>
                <c:pt idx="30">
                  <c:v>80</c:v>
                </c:pt>
                <c:pt idx="31">
                  <c:v>60</c:v>
                </c:pt>
                <c:pt idx="32">
                  <c:v>100</c:v>
                </c:pt>
                <c:pt idx="33">
                  <c:v>80</c:v>
                </c:pt>
                <c:pt idx="34">
                  <c:v>60</c:v>
                </c:pt>
                <c:pt idx="35">
                  <c:v>9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80</c:v>
                </c:pt>
                <c:pt idx="40">
                  <c:v>60</c:v>
                </c:pt>
                <c:pt idx="41">
                  <c:v>50</c:v>
                </c:pt>
                <c:pt idx="42">
                  <c:v>80</c:v>
                </c:pt>
                <c:pt idx="43">
                  <c:v>80</c:v>
                </c:pt>
                <c:pt idx="44">
                  <c:v>90</c:v>
                </c:pt>
                <c:pt idx="45">
                  <c:v>90</c:v>
                </c:pt>
                <c:pt idx="46">
                  <c:v>100</c:v>
                </c:pt>
                <c:pt idx="47">
                  <c:v>80</c:v>
                </c:pt>
                <c:pt idx="48">
                  <c:v>80</c:v>
                </c:pt>
                <c:pt idx="49">
                  <c:v>60</c:v>
                </c:pt>
                <c:pt idx="50">
                  <c:v>60</c:v>
                </c:pt>
                <c:pt idx="51">
                  <c:v>90</c:v>
                </c:pt>
                <c:pt idx="52">
                  <c:v>70</c:v>
                </c:pt>
                <c:pt idx="53">
                  <c:v>100</c:v>
                </c:pt>
                <c:pt idx="54">
                  <c:v>60</c:v>
                </c:pt>
                <c:pt idx="55">
                  <c:v>60</c:v>
                </c:pt>
                <c:pt idx="5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8-4680-BC1B-265642AB9005}"/>
            </c:ext>
          </c:extLst>
        </c:ser>
        <c:ser>
          <c:idx val="1"/>
          <c:order val="1"/>
          <c:tx>
            <c:strRef>
              <c:f>'% RC mem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C$5:$C$67</c:f>
              <c:numCache>
                <c:formatCode>_(* #,##0.00_);_(* \(#,##0.00\);_(* "-"??_);_(@_)</c:formatCode>
                <c:ptCount val="57"/>
                <c:pt idx="0">
                  <c:v>60</c:v>
                </c:pt>
                <c:pt idx="1">
                  <c:v>40</c:v>
                </c:pt>
                <c:pt idx="2">
                  <c:v>60</c:v>
                </c:pt>
                <c:pt idx="3">
                  <c:v>60</c:v>
                </c:pt>
                <c:pt idx="4">
                  <c:v>40</c:v>
                </c:pt>
                <c:pt idx="5">
                  <c:v>50</c:v>
                </c:pt>
                <c:pt idx="6">
                  <c:v>50</c:v>
                </c:pt>
                <c:pt idx="7">
                  <c:v>60</c:v>
                </c:pt>
                <c:pt idx="8">
                  <c:v>10</c:v>
                </c:pt>
                <c:pt idx="9">
                  <c:v>60</c:v>
                </c:pt>
                <c:pt idx="10">
                  <c:v>70</c:v>
                </c:pt>
                <c:pt idx="11">
                  <c:v>50</c:v>
                </c:pt>
                <c:pt idx="12">
                  <c:v>80</c:v>
                </c:pt>
                <c:pt idx="13">
                  <c:v>50</c:v>
                </c:pt>
                <c:pt idx="14">
                  <c:v>60</c:v>
                </c:pt>
                <c:pt idx="15">
                  <c:v>60</c:v>
                </c:pt>
                <c:pt idx="16">
                  <c:v>30</c:v>
                </c:pt>
                <c:pt idx="17">
                  <c:v>60</c:v>
                </c:pt>
                <c:pt idx="18">
                  <c:v>90</c:v>
                </c:pt>
                <c:pt idx="19">
                  <c:v>5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50</c:v>
                </c:pt>
                <c:pt idx="26">
                  <c:v>80</c:v>
                </c:pt>
                <c:pt idx="27">
                  <c:v>80</c:v>
                </c:pt>
                <c:pt idx="28">
                  <c:v>60</c:v>
                </c:pt>
                <c:pt idx="29">
                  <c:v>50</c:v>
                </c:pt>
                <c:pt idx="30">
                  <c:v>70</c:v>
                </c:pt>
                <c:pt idx="31">
                  <c:v>60</c:v>
                </c:pt>
                <c:pt idx="32">
                  <c:v>70</c:v>
                </c:pt>
                <c:pt idx="33">
                  <c:v>60</c:v>
                </c:pt>
                <c:pt idx="34">
                  <c:v>70</c:v>
                </c:pt>
                <c:pt idx="35">
                  <c:v>40</c:v>
                </c:pt>
                <c:pt idx="36">
                  <c:v>70</c:v>
                </c:pt>
                <c:pt idx="37">
                  <c:v>70</c:v>
                </c:pt>
                <c:pt idx="38">
                  <c:v>40</c:v>
                </c:pt>
                <c:pt idx="39">
                  <c:v>40</c:v>
                </c:pt>
                <c:pt idx="40">
                  <c:v>5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80</c:v>
                </c:pt>
                <c:pt idx="45">
                  <c:v>70</c:v>
                </c:pt>
                <c:pt idx="46">
                  <c:v>70</c:v>
                </c:pt>
                <c:pt idx="47">
                  <c:v>40</c:v>
                </c:pt>
                <c:pt idx="48">
                  <c:v>70</c:v>
                </c:pt>
                <c:pt idx="49">
                  <c:v>70</c:v>
                </c:pt>
                <c:pt idx="50">
                  <c:v>50</c:v>
                </c:pt>
                <c:pt idx="51">
                  <c:v>70</c:v>
                </c:pt>
                <c:pt idx="52">
                  <c:v>60</c:v>
                </c:pt>
                <c:pt idx="53">
                  <c:v>70</c:v>
                </c:pt>
                <c:pt idx="54">
                  <c:v>50</c:v>
                </c:pt>
                <c:pt idx="55">
                  <c:v>60</c:v>
                </c:pt>
                <c:pt idx="56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8-4680-BC1B-265642AB9005}"/>
            </c:ext>
          </c:extLst>
        </c:ser>
        <c:ser>
          <c:idx val="2"/>
          <c:order val="2"/>
          <c:tx>
            <c:strRef>
              <c:f>'% RC mem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67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MR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EM (xpart)'!$D$5:$D$67</c:f>
              <c:numCache>
                <c:formatCode>_(* #,##0.00_);_(* \(#,##0.00\);_(* "-"??_);_(@_)</c:formatCode>
                <c:ptCount val="57"/>
                <c:pt idx="0">
                  <c:v>7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30</c:v>
                </c:pt>
                <c:pt idx="5">
                  <c:v>60</c:v>
                </c:pt>
                <c:pt idx="6">
                  <c:v>80</c:v>
                </c:pt>
                <c:pt idx="7">
                  <c:v>90</c:v>
                </c:pt>
                <c:pt idx="8">
                  <c:v>60</c:v>
                </c:pt>
                <c:pt idx="9">
                  <c:v>60</c:v>
                </c:pt>
                <c:pt idx="10">
                  <c:v>70</c:v>
                </c:pt>
                <c:pt idx="11">
                  <c:v>60</c:v>
                </c:pt>
                <c:pt idx="12">
                  <c:v>90</c:v>
                </c:pt>
                <c:pt idx="13">
                  <c:v>70</c:v>
                </c:pt>
                <c:pt idx="14">
                  <c:v>60</c:v>
                </c:pt>
                <c:pt idx="15">
                  <c:v>50</c:v>
                </c:pt>
                <c:pt idx="16">
                  <c:v>90</c:v>
                </c:pt>
                <c:pt idx="17">
                  <c:v>60</c:v>
                </c:pt>
                <c:pt idx="18">
                  <c:v>4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90</c:v>
                </c:pt>
                <c:pt idx="23">
                  <c:v>70</c:v>
                </c:pt>
                <c:pt idx="24">
                  <c:v>40</c:v>
                </c:pt>
                <c:pt idx="25">
                  <c:v>80</c:v>
                </c:pt>
                <c:pt idx="26">
                  <c:v>60</c:v>
                </c:pt>
                <c:pt idx="27">
                  <c:v>90</c:v>
                </c:pt>
                <c:pt idx="28">
                  <c:v>60</c:v>
                </c:pt>
                <c:pt idx="29">
                  <c:v>60</c:v>
                </c:pt>
                <c:pt idx="30">
                  <c:v>70</c:v>
                </c:pt>
                <c:pt idx="31">
                  <c:v>90</c:v>
                </c:pt>
                <c:pt idx="32">
                  <c:v>80</c:v>
                </c:pt>
                <c:pt idx="33">
                  <c:v>70</c:v>
                </c:pt>
                <c:pt idx="34">
                  <c:v>60</c:v>
                </c:pt>
                <c:pt idx="35">
                  <c:v>50</c:v>
                </c:pt>
                <c:pt idx="36">
                  <c:v>70</c:v>
                </c:pt>
                <c:pt idx="37">
                  <c:v>60</c:v>
                </c:pt>
                <c:pt idx="38">
                  <c:v>40</c:v>
                </c:pt>
                <c:pt idx="39">
                  <c:v>50</c:v>
                </c:pt>
                <c:pt idx="40">
                  <c:v>7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30</c:v>
                </c:pt>
                <c:pt idx="45">
                  <c:v>60</c:v>
                </c:pt>
                <c:pt idx="46">
                  <c:v>80</c:v>
                </c:pt>
                <c:pt idx="47">
                  <c:v>90</c:v>
                </c:pt>
                <c:pt idx="48">
                  <c:v>60</c:v>
                </c:pt>
                <c:pt idx="49">
                  <c:v>60</c:v>
                </c:pt>
                <c:pt idx="50">
                  <c:v>70</c:v>
                </c:pt>
                <c:pt idx="51">
                  <c:v>80</c:v>
                </c:pt>
                <c:pt idx="52">
                  <c:v>70</c:v>
                </c:pt>
                <c:pt idx="53">
                  <c:v>70</c:v>
                </c:pt>
                <c:pt idx="54">
                  <c:v>80</c:v>
                </c:pt>
                <c:pt idx="55">
                  <c:v>80</c:v>
                </c:pt>
                <c:pt idx="56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8-4680-BC1B-265642AB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mem EM (xpart)'!$L$20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0:$O$20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61.53846153846154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56-44AA-8FCC-BBFCD2BD3726}"/>
            </c:ext>
          </c:extLst>
        </c:ser>
        <c:ser>
          <c:idx val="1"/>
          <c:order val="1"/>
          <c:tx>
            <c:strRef>
              <c:f>'% RC mem EM (xpart)'!$L$21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1:$O$21</c:f>
              <c:numCache>
                <c:formatCode>_(* #,##0.00_);_(* \(#,##0.00\);_(* "-"??_);_(@_)</c:formatCode>
                <c:ptCount val="3"/>
                <c:pt idx="0">
                  <c:v>50</c:v>
                </c:pt>
                <c:pt idx="1">
                  <c:v>36.842105263157897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56-44AA-8FCC-BBFCD2BD3726}"/>
            </c:ext>
          </c:extLst>
        </c:ser>
        <c:ser>
          <c:idx val="2"/>
          <c:order val="2"/>
          <c:tx>
            <c:strRef>
              <c:f>'% RC mem EM (xpart)'!$L$22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2:$O$22</c:f>
              <c:numCache>
                <c:formatCode>_(* #,##0.00_);_(* \(#,##0.00\);_(* "-"??_);_(@_)</c:formatCode>
                <c:ptCount val="3"/>
                <c:pt idx="0">
                  <c:v>61.53846153846154</c:v>
                </c:pt>
                <c:pt idx="1">
                  <c:v>59.45945945945946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56-44AA-8FCC-BBFCD2BD3726}"/>
            </c:ext>
          </c:extLst>
        </c:ser>
        <c:ser>
          <c:idx val="3"/>
          <c:order val="3"/>
          <c:tx>
            <c:strRef>
              <c:f>'% RC mem EM (xpart)'!$L$23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3:$O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56-44AA-8FCC-BBFCD2BD3726}"/>
            </c:ext>
          </c:extLst>
        </c:ser>
        <c:ser>
          <c:idx val="4"/>
          <c:order val="4"/>
          <c:tx>
            <c:strRef>
              <c:f>'% RC mem EM (xpart)'!$L$24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4:$O$24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7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56-44AA-8FCC-BBFCD2BD3726}"/>
            </c:ext>
          </c:extLst>
        </c:ser>
        <c:ser>
          <c:idx val="5"/>
          <c:order val="5"/>
          <c:tx>
            <c:strRef>
              <c:f>'% RC mem EM (xpart)'!$L$25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5:$O$25</c:f>
              <c:numCache>
                <c:formatCode>_(* #,##0.00_);_(* \(#,##0.00\);_(* "-"??_);_(@_)</c:formatCode>
                <c:ptCount val="3"/>
                <c:pt idx="0">
                  <c:v>57.89473684210526</c:v>
                </c:pt>
                <c:pt idx="1">
                  <c:v>63.157894736842103</c:v>
                </c:pt>
                <c:pt idx="2">
                  <c:v>92.307692307692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56-44AA-8FCC-BBFCD2BD3726}"/>
            </c:ext>
          </c:extLst>
        </c:ser>
        <c:ser>
          <c:idx val="6"/>
          <c:order val="6"/>
          <c:tx>
            <c:strRef>
              <c:f>'% RC mem EM (xpart)'!$L$26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6:$O$26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7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D2-4E56-BE88-4B3C68C5A5A1}"/>
            </c:ext>
          </c:extLst>
        </c:ser>
        <c:ser>
          <c:idx val="7"/>
          <c:order val="7"/>
          <c:tx>
            <c:strRef>
              <c:f>'% RC mem EM (xpart)'!$L$27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7:$O$27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8.974358974358971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7D2-4E56-BE88-4B3C68C5A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8976"/>
        <c:axId val="732791272"/>
      </c:scatterChart>
      <c:valAx>
        <c:axId val="73278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91272"/>
        <c:crosses val="autoZero"/>
        <c:crossBetween val="midCat"/>
        <c:majorUnit val="1"/>
      </c:valAx>
      <c:valAx>
        <c:axId val="732791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8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!TablaDinámica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emo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B$6:$B$13</c:f>
              <c:numCache>
                <c:formatCode>0.0</c:formatCode>
                <c:ptCount val="6"/>
                <c:pt idx="0">
                  <c:v>1.2293178719957798</c:v>
                </c:pt>
                <c:pt idx="1">
                  <c:v>1.3111578903136283</c:v>
                </c:pt>
                <c:pt idx="2">
                  <c:v>1.3066708486107637</c:v>
                </c:pt>
                <c:pt idx="3">
                  <c:v>1.2861110270787315</c:v>
                </c:pt>
                <c:pt idx="4">
                  <c:v>1.4508816605774459</c:v>
                </c:pt>
                <c:pt idx="5">
                  <c:v>1.358419417156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C-465C-A3C2-E348EAAEB593}"/>
            </c:ext>
          </c:extLst>
        </c:ser>
        <c:ser>
          <c:idx val="1"/>
          <c:order val="1"/>
          <c:tx>
            <c:strRef>
              <c:f>'TR mem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C$6:$C$13</c:f>
              <c:numCache>
                <c:formatCode>0.0</c:formatCode>
                <c:ptCount val="6"/>
                <c:pt idx="0">
                  <c:v>1.1559920041870684</c:v>
                </c:pt>
                <c:pt idx="1">
                  <c:v>1.419557057403068</c:v>
                </c:pt>
                <c:pt idx="2">
                  <c:v>1.3688956245870267</c:v>
                </c:pt>
                <c:pt idx="3">
                  <c:v>1.2901924343681406</c:v>
                </c:pt>
                <c:pt idx="4">
                  <c:v>1.4346431722677471</c:v>
                </c:pt>
                <c:pt idx="5">
                  <c:v>1.3330563730127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9C-465C-A3C2-E348EAAEB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 (xpart)!TablaDinámica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B$6:$B$68</c:f>
              <c:numCache>
                <c:formatCode>0.0</c:formatCode>
                <c:ptCount val="57"/>
                <c:pt idx="0">
                  <c:v>1.3088397897197832</c:v>
                </c:pt>
                <c:pt idx="1">
                  <c:v>1.2663298104540419</c:v>
                </c:pt>
                <c:pt idx="2">
                  <c:v>1.266728507022236</c:v>
                </c:pt>
                <c:pt idx="3">
                  <c:v>0.66440660891821601</c:v>
                </c:pt>
                <c:pt idx="4">
                  <c:v>1.3613661799047652</c:v>
                </c:pt>
                <c:pt idx="5">
                  <c:v>1.1818674748181328</c:v>
                </c:pt>
                <c:pt idx="6">
                  <c:v>1.0475482700006944</c:v>
                </c:pt>
                <c:pt idx="7">
                  <c:v>1.414469487500351</c:v>
                </c:pt>
                <c:pt idx="8">
                  <c:v>1.3067007999990055</c:v>
                </c:pt>
                <c:pt idx="9">
                  <c:v>1.4443069999997467</c:v>
                </c:pt>
                <c:pt idx="10">
                  <c:v>1.1001101800007715</c:v>
                </c:pt>
                <c:pt idx="11">
                  <c:v>1.3809692999999201</c:v>
                </c:pt>
                <c:pt idx="12">
                  <c:v>0.98766516666606896</c:v>
                </c:pt>
                <c:pt idx="13">
                  <c:v>1.4762693374796017</c:v>
                </c:pt>
                <c:pt idx="14">
                  <c:v>1.4376946750007811</c:v>
                </c:pt>
                <c:pt idx="15">
                  <c:v>0.98855178271660071</c:v>
                </c:pt>
                <c:pt idx="16">
                  <c:v>1.3553332345763873</c:v>
                </c:pt>
                <c:pt idx="17">
                  <c:v>1.2105385876566255</c:v>
                </c:pt>
                <c:pt idx="18">
                  <c:v>1.1191321678692454</c:v>
                </c:pt>
                <c:pt idx="19">
                  <c:v>1.1437191778124529</c:v>
                </c:pt>
                <c:pt idx="20">
                  <c:v>0.88453858155989984</c:v>
                </c:pt>
                <c:pt idx="21">
                  <c:v>0.98262215557042287</c:v>
                </c:pt>
                <c:pt idx="22">
                  <c:v>1.1793873000002324</c:v>
                </c:pt>
                <c:pt idx="23">
                  <c:v>0.98257479999705866</c:v>
                </c:pt>
                <c:pt idx="24">
                  <c:v>1.4428954000135701</c:v>
                </c:pt>
                <c:pt idx="25">
                  <c:v>1.2823010000117481</c:v>
                </c:pt>
                <c:pt idx="26">
                  <c:v>1.3908752857143012</c:v>
                </c:pt>
                <c:pt idx="27">
                  <c:v>1.1184605888889121</c:v>
                </c:pt>
                <c:pt idx="28">
                  <c:v>1.2544987571226109</c:v>
                </c:pt>
                <c:pt idx="29">
                  <c:v>1.2380768555319928</c:v>
                </c:pt>
                <c:pt idx="30">
                  <c:v>1.29964887943424</c:v>
                </c:pt>
                <c:pt idx="31">
                  <c:v>1.464149375824485</c:v>
                </c:pt>
                <c:pt idx="32">
                  <c:v>0.93177339441608531</c:v>
                </c:pt>
                <c:pt idx="33">
                  <c:v>1.5441273021836672</c:v>
                </c:pt>
                <c:pt idx="34">
                  <c:v>1.2716202066973554</c:v>
                </c:pt>
                <c:pt idx="35">
                  <c:v>1.4028798058629</c:v>
                </c:pt>
                <c:pt idx="36">
                  <c:v>1.1449836701176515</c:v>
                </c:pt>
                <c:pt idx="37">
                  <c:v>1.4019216428574219</c:v>
                </c:pt>
                <c:pt idx="38">
                  <c:v>1.2461098555553058</c:v>
                </c:pt>
                <c:pt idx="39">
                  <c:v>1.3594840111109034</c:v>
                </c:pt>
                <c:pt idx="40">
                  <c:v>0.9898789111110875</c:v>
                </c:pt>
                <c:pt idx="41">
                  <c:v>1.3456372142952291</c:v>
                </c:pt>
                <c:pt idx="42">
                  <c:v>1.3320632428570029</c:v>
                </c:pt>
                <c:pt idx="43">
                  <c:v>1.3770802800001507</c:v>
                </c:pt>
                <c:pt idx="44">
                  <c:v>1.4060557256970094</c:v>
                </c:pt>
                <c:pt idx="45">
                  <c:v>1.3927683103393012</c:v>
                </c:pt>
                <c:pt idx="46">
                  <c:v>0.97593765925930565</c:v>
                </c:pt>
                <c:pt idx="47">
                  <c:v>1.4625820445098698</c:v>
                </c:pt>
                <c:pt idx="48">
                  <c:v>1.1742256490770138</c:v>
                </c:pt>
                <c:pt idx="49">
                  <c:v>1.4024326104803788</c:v>
                </c:pt>
                <c:pt idx="50">
                  <c:v>1.4483448142844781</c:v>
                </c:pt>
                <c:pt idx="51">
                  <c:v>1.1560014999963109</c:v>
                </c:pt>
                <c:pt idx="52">
                  <c:v>1.1891341375012356</c:v>
                </c:pt>
                <c:pt idx="53">
                  <c:v>1.2334637499938226</c:v>
                </c:pt>
                <c:pt idx="54">
                  <c:v>1.0981441625001453</c:v>
                </c:pt>
                <c:pt idx="55">
                  <c:v>1.6024647499999942</c:v>
                </c:pt>
                <c:pt idx="56">
                  <c:v>1.325349250000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6-4428-B5E7-541369AC7A7B}"/>
            </c:ext>
          </c:extLst>
        </c:ser>
        <c:ser>
          <c:idx val="1"/>
          <c:order val="1"/>
          <c:tx>
            <c:strRef>
              <c:f>'TR mem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C$6:$C$68</c:f>
              <c:numCache>
                <c:formatCode>0.0</c:formatCode>
                <c:ptCount val="57"/>
                <c:pt idx="0">
                  <c:v>1.3434194812289195</c:v>
                </c:pt>
                <c:pt idx="1">
                  <c:v>1.3880928639887931</c:v>
                </c:pt>
                <c:pt idx="2">
                  <c:v>1.4462699163899095</c:v>
                </c:pt>
                <c:pt idx="3">
                  <c:v>0.68364573521539473</c:v>
                </c:pt>
                <c:pt idx="4">
                  <c:v>1.3038314403189919</c:v>
                </c:pt>
                <c:pt idx="5">
                  <c:v>1.0668259557220119</c:v>
                </c:pt>
                <c:pt idx="6">
                  <c:v>1.3175938888889451</c:v>
                </c:pt>
                <c:pt idx="7">
                  <c:v>1.4486834999999145</c:v>
                </c:pt>
                <c:pt idx="8">
                  <c:v>1.1886499600019242</c:v>
                </c:pt>
                <c:pt idx="9">
                  <c:v>1.6005123749991939</c:v>
                </c:pt>
                <c:pt idx="10">
                  <c:v>1.322715849982337</c:v>
                </c:pt>
                <c:pt idx="11">
                  <c:v>1.5012427125002379</c:v>
                </c:pt>
                <c:pt idx="12">
                  <c:v>1.1547055699993485</c:v>
                </c:pt>
                <c:pt idx="13">
                  <c:v>1.5294862750160927</c:v>
                </c:pt>
                <c:pt idx="14">
                  <c:v>1.6845619428557745</c:v>
                </c:pt>
                <c:pt idx="15">
                  <c:v>1.1090786502055452</c:v>
                </c:pt>
                <c:pt idx="16">
                  <c:v>1.4422046419640502</c:v>
                </c:pt>
                <c:pt idx="17">
                  <c:v>1.5486184032924903</c:v>
                </c:pt>
                <c:pt idx="18">
                  <c:v>1.3156799604999789</c:v>
                </c:pt>
                <c:pt idx="19">
                  <c:v>1.4402979190802252</c:v>
                </c:pt>
                <c:pt idx="20">
                  <c:v>1.3384884695289625</c:v>
                </c:pt>
                <c:pt idx="21">
                  <c:v>1.3490763900219416</c:v>
                </c:pt>
                <c:pt idx="22">
                  <c:v>1.5191844999990249</c:v>
                </c:pt>
                <c:pt idx="23">
                  <c:v>1.1764685571459759</c:v>
                </c:pt>
                <c:pt idx="24">
                  <c:v>1.5962812625075424</c:v>
                </c:pt>
                <c:pt idx="25">
                  <c:v>1.586278599987655</c:v>
                </c:pt>
                <c:pt idx="26">
                  <c:v>1.5848878000001045</c:v>
                </c:pt>
                <c:pt idx="27">
                  <c:v>1.408154788888923</c:v>
                </c:pt>
                <c:pt idx="28">
                  <c:v>1.5885243249940639</c:v>
                </c:pt>
                <c:pt idx="29">
                  <c:v>1.4326724000108761</c:v>
                </c:pt>
                <c:pt idx="30">
                  <c:v>1.4316714993619786</c:v>
                </c:pt>
                <c:pt idx="31">
                  <c:v>1.6768598115470763</c:v>
                </c:pt>
                <c:pt idx="32">
                  <c:v>1.2505865233251792</c:v>
                </c:pt>
                <c:pt idx="33">
                  <c:v>1.6082922809481552</c:v>
                </c:pt>
                <c:pt idx="34">
                  <c:v>1.425476003384178</c:v>
                </c:pt>
                <c:pt idx="35">
                  <c:v>1.3939103081273549</c:v>
                </c:pt>
                <c:pt idx="36">
                  <c:v>1.4447627711706394</c:v>
                </c:pt>
                <c:pt idx="37">
                  <c:v>1.4864138250004506</c:v>
                </c:pt>
                <c:pt idx="38">
                  <c:v>1.3114501000018182</c:v>
                </c:pt>
                <c:pt idx="39">
                  <c:v>1.4385923714289617</c:v>
                </c:pt>
                <c:pt idx="40">
                  <c:v>1.4978154599957603</c:v>
                </c:pt>
                <c:pt idx="41">
                  <c:v>1.4637894888938769</c:v>
                </c:pt>
                <c:pt idx="42">
                  <c:v>1.3567836600006506</c:v>
                </c:pt>
                <c:pt idx="43">
                  <c:v>1.5087097999998367</c:v>
                </c:pt>
                <c:pt idx="44">
                  <c:v>1.3952284005677489</c:v>
                </c:pt>
                <c:pt idx="45">
                  <c:v>1.6333273810709599</c:v>
                </c:pt>
                <c:pt idx="46">
                  <c:v>1.1171756159122461</c:v>
                </c:pt>
                <c:pt idx="47">
                  <c:v>1.5964029262587602</c:v>
                </c:pt>
                <c:pt idx="48">
                  <c:v>1.6002011040574007</c:v>
                </c:pt>
                <c:pt idx="49">
                  <c:v>1.3646116008167131</c:v>
                </c:pt>
                <c:pt idx="50">
                  <c:v>1.6307502285708269</c:v>
                </c:pt>
                <c:pt idx="51">
                  <c:v>1.3009013100061533</c:v>
                </c:pt>
                <c:pt idx="52">
                  <c:v>1.6066924333313641</c:v>
                </c:pt>
                <c:pt idx="53">
                  <c:v>1.4822722625103721</c:v>
                </c:pt>
                <c:pt idx="54">
                  <c:v>1.2729271000002171</c:v>
                </c:pt>
                <c:pt idx="55">
                  <c:v>1.3049777</c:v>
                </c:pt>
                <c:pt idx="56">
                  <c:v>1.365332619997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6-4428-B5E7-541369AC7A7B}"/>
            </c:ext>
          </c:extLst>
        </c:ser>
        <c:ser>
          <c:idx val="2"/>
          <c:order val="2"/>
          <c:tx>
            <c:strRef>
              <c:f>'TR mem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mem EM (xpart)'!$A$6:$A$68</c:f>
              <c:multiLvlStrCache>
                <c:ptCount val="57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ADA8M</c:v>
                  </c:pt>
                  <c:pt idx="56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EM (xpart)'!$D$6:$D$68</c:f>
              <c:numCache>
                <c:formatCode>0.0</c:formatCode>
                <c:ptCount val="57"/>
                <c:pt idx="0">
                  <c:v>1.2283448937555959</c:v>
                </c:pt>
                <c:pt idx="1">
                  <c:v>1.4582881645765113</c:v>
                </c:pt>
                <c:pt idx="2">
                  <c:v>1.3910315681860022</c:v>
                </c:pt>
                <c:pt idx="3">
                  <c:v>1.0507370672537915</c:v>
                </c:pt>
                <c:pt idx="4">
                  <c:v>1.584437794246085</c:v>
                </c:pt>
                <c:pt idx="5">
                  <c:v>1.0166687407297983</c:v>
                </c:pt>
                <c:pt idx="6">
                  <c:v>1.2426029499998512</c:v>
                </c:pt>
                <c:pt idx="7">
                  <c:v>1.2622942099991592</c:v>
                </c:pt>
                <c:pt idx="8">
                  <c:v>1.5224140374993962</c:v>
                </c:pt>
                <c:pt idx="9">
                  <c:v>1.6114833285719168</c:v>
                </c:pt>
                <c:pt idx="10">
                  <c:v>1.182881370006359</c:v>
                </c:pt>
                <c:pt idx="11">
                  <c:v>1.4407448777775302</c:v>
                </c:pt>
                <c:pt idx="12">
                  <c:v>1.1144975800008947</c:v>
                </c:pt>
                <c:pt idx="13">
                  <c:v>1.3272175285798851</c:v>
                </c:pt>
                <c:pt idx="14">
                  <c:v>1.5500518624999078</c:v>
                </c:pt>
                <c:pt idx="15">
                  <c:v>1.0509037037036211</c:v>
                </c:pt>
                <c:pt idx="16">
                  <c:v>1.5077761755609425</c:v>
                </c:pt>
                <c:pt idx="17">
                  <c:v>1.4627100105800666</c:v>
                </c:pt>
                <c:pt idx="18">
                  <c:v>1.4765234129218745</c:v>
                </c:pt>
                <c:pt idx="19">
                  <c:v>1.3191664859223189</c:v>
                </c:pt>
                <c:pt idx="20">
                  <c:v>1.3718011235274969</c:v>
                </c:pt>
                <c:pt idx="21">
                  <c:v>1.227001211127366</c:v>
                </c:pt>
                <c:pt idx="22">
                  <c:v>1.2055213111113163</c:v>
                </c:pt>
                <c:pt idx="23">
                  <c:v>1.1765682142951284</c:v>
                </c:pt>
                <c:pt idx="24">
                  <c:v>1.6475079833277604</c:v>
                </c:pt>
                <c:pt idx="25">
                  <c:v>1.2566659333404218</c:v>
                </c:pt>
                <c:pt idx="26">
                  <c:v>1.4091844571433108</c:v>
                </c:pt>
                <c:pt idx="27">
                  <c:v>1.4791533799999754</c:v>
                </c:pt>
                <c:pt idx="28">
                  <c:v>1.5045582625170877</c:v>
                </c:pt>
                <c:pt idx="29">
                  <c:v>1.5121165142959989</c:v>
                </c:pt>
                <c:pt idx="30">
                  <c:v>1.4413314933998518</c:v>
                </c:pt>
                <c:pt idx="31">
                  <c:v>1.4926363346516109</c:v>
                </c:pt>
                <c:pt idx="32">
                  <c:v>1.1351870792917889</c:v>
                </c:pt>
                <c:pt idx="33">
                  <c:v>1.2555771829815949</c:v>
                </c:pt>
                <c:pt idx="34">
                  <c:v>1.4754185810992788</c:v>
                </c:pt>
                <c:pt idx="35">
                  <c:v>1.2437722395261486</c:v>
                </c:pt>
                <c:pt idx="36">
                  <c:v>1.0841744862525946</c:v>
                </c:pt>
                <c:pt idx="37">
                  <c:v>1.3721878777772227</c:v>
                </c:pt>
                <c:pt idx="38">
                  <c:v>1.2842537857172154</c:v>
                </c:pt>
                <c:pt idx="39">
                  <c:v>1.5201296166669589</c:v>
                </c:pt>
                <c:pt idx="40">
                  <c:v>1.4602670777692501</c:v>
                </c:pt>
                <c:pt idx="41">
                  <c:v>1.5125243142746079</c:v>
                </c:pt>
                <c:pt idx="42">
                  <c:v>1.5322752249999152</c:v>
                </c:pt>
                <c:pt idx="43">
                  <c:v>1.3391804624993684</c:v>
                </c:pt>
                <c:pt idx="44">
                  <c:v>1.53061083129917</c:v>
                </c:pt>
                <c:pt idx="45">
                  <c:v>1.3982071952923365</c:v>
                </c:pt>
                <c:pt idx="46">
                  <c:v>1.1200938666666373</c:v>
                </c:pt>
                <c:pt idx="47">
                  <c:v>1.3875668840031699</c:v>
                </c:pt>
                <c:pt idx="48">
                  <c:v>1.0848334656134273</c:v>
                </c:pt>
                <c:pt idx="49">
                  <c:v>1.3207425958971675</c:v>
                </c:pt>
                <c:pt idx="50">
                  <c:v>1.4219565000007535</c:v>
                </c:pt>
                <c:pt idx="51">
                  <c:v>1.3405942199984531</c:v>
                </c:pt>
                <c:pt idx="52">
                  <c:v>1.2016996250003991</c:v>
                </c:pt>
                <c:pt idx="53">
                  <c:v>1.5287091250065654</c:v>
                </c:pt>
                <c:pt idx="54">
                  <c:v>1.240743210000252</c:v>
                </c:pt>
                <c:pt idx="55">
                  <c:v>1.4595668888888822</c:v>
                </c:pt>
                <c:pt idx="56">
                  <c:v>1.405077775001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6-4428-B5E7-541369AC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mem EM (xpart)'!$N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19:$Q$19</c:f>
              <c:numCache>
                <c:formatCode>0.00</c:formatCode>
                <c:ptCount val="3"/>
                <c:pt idx="0">
                  <c:v>1.3088397897197832</c:v>
                </c:pt>
                <c:pt idx="1">
                  <c:v>1.3434194812289195</c:v>
                </c:pt>
                <c:pt idx="2">
                  <c:v>1.2283448937555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C9-4230-A75F-68F87D249798}"/>
            </c:ext>
          </c:extLst>
        </c:ser>
        <c:ser>
          <c:idx val="1"/>
          <c:order val="1"/>
          <c:tx>
            <c:strRef>
              <c:f>'TR mem EM (xpart)'!$N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0:$Q$20</c:f>
              <c:numCache>
                <c:formatCode>0.00</c:formatCode>
                <c:ptCount val="3"/>
                <c:pt idx="0">
                  <c:v>1.2663298104540419</c:v>
                </c:pt>
                <c:pt idx="1">
                  <c:v>1.3880928639887924</c:v>
                </c:pt>
                <c:pt idx="2">
                  <c:v>1.4582881645765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C9-4230-A75F-68F87D249798}"/>
            </c:ext>
          </c:extLst>
        </c:ser>
        <c:ser>
          <c:idx val="2"/>
          <c:order val="2"/>
          <c:tx>
            <c:strRef>
              <c:f>'TR mem EM (xpart)'!$N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1:$Q$21</c:f>
              <c:numCache>
                <c:formatCode>0.00</c:formatCode>
                <c:ptCount val="3"/>
                <c:pt idx="0">
                  <c:v>1.2667285070222358</c:v>
                </c:pt>
                <c:pt idx="1">
                  <c:v>1.44626991638991</c:v>
                </c:pt>
                <c:pt idx="2">
                  <c:v>1.3910315681860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C9-4230-A75F-68F87D249798}"/>
            </c:ext>
          </c:extLst>
        </c:ser>
        <c:ser>
          <c:idx val="3"/>
          <c:order val="3"/>
          <c:tx>
            <c:strRef>
              <c:f>'TR mem EM (xpart)'!$N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2:$Q$22</c:f>
              <c:numCache>
                <c:formatCode>0.00</c:formatCode>
                <c:ptCount val="3"/>
                <c:pt idx="0">
                  <c:v>0.6644066089182159</c:v>
                </c:pt>
                <c:pt idx="1">
                  <c:v>0.6836457352153944</c:v>
                </c:pt>
                <c:pt idx="2">
                  <c:v>1.05073706725379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C9-4230-A75F-68F87D249798}"/>
            </c:ext>
          </c:extLst>
        </c:ser>
        <c:ser>
          <c:idx val="4"/>
          <c:order val="4"/>
          <c:tx>
            <c:strRef>
              <c:f>'TR mem EM (xpart)'!$N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3:$Q$23</c:f>
              <c:numCache>
                <c:formatCode>0.00</c:formatCode>
                <c:ptCount val="3"/>
                <c:pt idx="0">
                  <c:v>1.29964887943424</c:v>
                </c:pt>
                <c:pt idx="1">
                  <c:v>1.4316714993619781</c:v>
                </c:pt>
                <c:pt idx="2">
                  <c:v>1.4413314933998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AC9-4230-A75F-68F87D249798}"/>
            </c:ext>
          </c:extLst>
        </c:ser>
        <c:ser>
          <c:idx val="5"/>
          <c:order val="5"/>
          <c:tx>
            <c:strRef>
              <c:f>'TR mem EM (xpart)'!$N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4:$Q$24</c:f>
              <c:numCache>
                <c:formatCode>0.00</c:formatCode>
                <c:ptCount val="3"/>
                <c:pt idx="0">
                  <c:v>1.464149375824485</c:v>
                </c:pt>
                <c:pt idx="1">
                  <c:v>1.6768598115470763</c:v>
                </c:pt>
                <c:pt idx="2">
                  <c:v>1.4926363346516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BD-4DE4-958A-F06FEDEC6FB0}"/>
            </c:ext>
          </c:extLst>
        </c:ser>
        <c:ser>
          <c:idx val="6"/>
          <c:order val="6"/>
          <c:tx>
            <c:strRef>
              <c:f>'TR mem EM (xpart)'!$N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5:$Q$25</c:f>
              <c:numCache>
                <c:formatCode>0.00</c:formatCode>
                <c:ptCount val="3"/>
                <c:pt idx="0">
                  <c:v>0.93177339441608509</c:v>
                </c:pt>
                <c:pt idx="1">
                  <c:v>1.2505865233251792</c:v>
                </c:pt>
                <c:pt idx="2">
                  <c:v>1.1351870792917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BBD-4DE4-958A-F06FEDEC6FB0}"/>
            </c:ext>
          </c:extLst>
        </c:ser>
        <c:ser>
          <c:idx val="7"/>
          <c:order val="7"/>
          <c:tx>
            <c:strRef>
              <c:f>'TR mem EM (xpart)'!$N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6:$Q$26</c:f>
              <c:numCache>
                <c:formatCode>0.00</c:formatCode>
                <c:ptCount val="3"/>
                <c:pt idx="0">
                  <c:v>1.5441273021836668</c:v>
                </c:pt>
                <c:pt idx="1">
                  <c:v>1.6082922809481555</c:v>
                </c:pt>
                <c:pt idx="2">
                  <c:v>1.2555771829815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BBD-4DE4-958A-F06FEDEC6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801112"/>
        <c:axId val="732803408"/>
      </c:scatterChart>
      <c:valAx>
        <c:axId val="732801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803408"/>
        <c:crosses val="autoZero"/>
        <c:crossBetween val="midCat"/>
        <c:majorUnit val="1"/>
      </c:valAx>
      <c:valAx>
        <c:axId val="73280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801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BA4-4CA3-B6FD-517CE6F0CF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DB-44EA-8F41-076C614B36F0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B$5:$B$6</c:f>
              <c:numCache>
                <c:formatCode>_-* #,##0_-;\-* #,##0_-;_-* "-"??_-;_-@_-</c:formatCode>
                <c:ptCount val="2"/>
                <c:pt idx="0">
                  <c:v>84.222222222222229</c:v>
                </c:pt>
                <c:pt idx="1">
                  <c:v>91.9047619047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4-4CA3-B6FD-517CE6F0CF1A}"/>
            </c:ext>
          </c:extLst>
        </c:ser>
        <c:ser>
          <c:idx val="1"/>
          <c:order val="1"/>
          <c:tx>
            <c:strRef>
              <c:f>'% RC emp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3F-4219-9ACC-19971B1B841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3F-4219-9ACC-19971B1B841E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C$5:$C$6</c:f>
              <c:numCache>
                <c:formatCode>_-* #,##0_-;\-* #,##0_-;_-* "-"??_-;_-@_-</c:formatCode>
                <c:ptCount val="2"/>
                <c:pt idx="0">
                  <c:v>90</c:v>
                </c:pt>
                <c:pt idx="1">
                  <c:v>90.23809523809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9-4F7B-911A-15B98700A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 (xpart)!TablaDinámica4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B89-484E-968B-7F0757191E36}"/>
              </c:ext>
            </c:extLst>
          </c:dPt>
          <c:cat>
            <c:multiLvlStrRef>
              <c:f>'% RC emp ID (xpart)'!$A$4:$A$67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emp ID (xpart)'!$B$4:$B$67</c:f>
              <c:numCache>
                <c:formatCode>_-* #,##0_-;\-* #,##0_-;_-* "-"??_-;_-@_-</c:formatCode>
                <c:ptCount val="58"/>
                <c:pt idx="0">
                  <c:v>76.666666666666671</c:v>
                </c:pt>
                <c:pt idx="1">
                  <c:v>60</c:v>
                </c:pt>
                <c:pt idx="2">
                  <c:v>83.333333333333329</c:v>
                </c:pt>
                <c:pt idx="3">
                  <c:v>90</c:v>
                </c:pt>
                <c:pt idx="4">
                  <c:v>96.666666666666671</c:v>
                </c:pt>
                <c:pt idx="5">
                  <c:v>90</c:v>
                </c:pt>
                <c:pt idx="6">
                  <c:v>90</c:v>
                </c:pt>
                <c:pt idx="7">
                  <c:v>96.666666666666671</c:v>
                </c:pt>
                <c:pt idx="8">
                  <c:v>76.666666666666671</c:v>
                </c:pt>
                <c:pt idx="9">
                  <c:v>73.333333333333329</c:v>
                </c:pt>
                <c:pt idx="10">
                  <c:v>83.333333333333329</c:v>
                </c:pt>
                <c:pt idx="11">
                  <c:v>96.666666666666671</c:v>
                </c:pt>
                <c:pt idx="12">
                  <c:v>90</c:v>
                </c:pt>
                <c:pt idx="13">
                  <c:v>93.333333333333329</c:v>
                </c:pt>
                <c:pt idx="14">
                  <c:v>66.666666666666671</c:v>
                </c:pt>
                <c:pt idx="15">
                  <c:v>83.333333333333329</c:v>
                </c:pt>
                <c:pt idx="16">
                  <c:v>90</c:v>
                </c:pt>
                <c:pt idx="17">
                  <c:v>83.333333333333329</c:v>
                </c:pt>
                <c:pt idx="18">
                  <c:v>96.666666666666671</c:v>
                </c:pt>
                <c:pt idx="19">
                  <c:v>83.333333333333329</c:v>
                </c:pt>
                <c:pt idx="20">
                  <c:v>96.666666666666671</c:v>
                </c:pt>
                <c:pt idx="21">
                  <c:v>100</c:v>
                </c:pt>
                <c:pt idx="22">
                  <c:v>100</c:v>
                </c:pt>
                <c:pt idx="23">
                  <c:v>73.333333333333329</c:v>
                </c:pt>
                <c:pt idx="24">
                  <c:v>80</c:v>
                </c:pt>
                <c:pt idx="25">
                  <c:v>96.666666666666671</c:v>
                </c:pt>
                <c:pt idx="26">
                  <c:v>96.666666666666671</c:v>
                </c:pt>
                <c:pt idx="27">
                  <c:v>86.666666666666671</c:v>
                </c:pt>
                <c:pt idx="28">
                  <c:v>93.333333333333329</c:v>
                </c:pt>
                <c:pt idx="29">
                  <c:v>90</c:v>
                </c:pt>
                <c:pt idx="30">
                  <c:v>96.666666666666671</c:v>
                </c:pt>
                <c:pt idx="31">
                  <c:v>93.333333333333329</c:v>
                </c:pt>
                <c:pt idx="32">
                  <c:v>93.333333333333329</c:v>
                </c:pt>
                <c:pt idx="33">
                  <c:v>93.333333333333329</c:v>
                </c:pt>
                <c:pt idx="34">
                  <c:v>93.333333333333329</c:v>
                </c:pt>
                <c:pt idx="35">
                  <c:v>93.333333333333329</c:v>
                </c:pt>
                <c:pt idx="36">
                  <c:v>96.666666666666671</c:v>
                </c:pt>
                <c:pt idx="37">
                  <c:v>96.666666666666671</c:v>
                </c:pt>
                <c:pt idx="38">
                  <c:v>96.666666666666671</c:v>
                </c:pt>
                <c:pt idx="39">
                  <c:v>90</c:v>
                </c:pt>
                <c:pt idx="40">
                  <c:v>96.666666666666671</c:v>
                </c:pt>
                <c:pt idx="41">
                  <c:v>83.333333333333329</c:v>
                </c:pt>
                <c:pt idx="42">
                  <c:v>66.666666666666671</c:v>
                </c:pt>
                <c:pt idx="43">
                  <c:v>96.666666666666671</c:v>
                </c:pt>
                <c:pt idx="44">
                  <c:v>93.333333333333329</c:v>
                </c:pt>
                <c:pt idx="45">
                  <c:v>93.333333333333329</c:v>
                </c:pt>
                <c:pt idx="46">
                  <c:v>90</c:v>
                </c:pt>
                <c:pt idx="47">
                  <c:v>93.333333333333329</c:v>
                </c:pt>
                <c:pt idx="48">
                  <c:v>96.666666666666671</c:v>
                </c:pt>
                <c:pt idx="49">
                  <c:v>76.666666666666671</c:v>
                </c:pt>
                <c:pt idx="50">
                  <c:v>90</c:v>
                </c:pt>
                <c:pt idx="51">
                  <c:v>90</c:v>
                </c:pt>
                <c:pt idx="52">
                  <c:v>83.333333333333329</c:v>
                </c:pt>
                <c:pt idx="53">
                  <c:v>100</c:v>
                </c:pt>
                <c:pt idx="54">
                  <c:v>86.666666666666671</c:v>
                </c:pt>
                <c:pt idx="55">
                  <c:v>90</c:v>
                </c:pt>
                <c:pt idx="56">
                  <c:v>80</c:v>
                </c:pt>
                <c:pt idx="5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89-484E-968B-7F0757191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ID (xpart)'!$L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19</c:f>
              <c:numCache>
                <c:formatCode>_-* #,##0_-;\-* #,##0_-;_-* "-"??_-;_-@_-</c:formatCode>
                <c:ptCount val="1"/>
                <c:pt idx="0">
                  <c:v>77.3109243697478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06-4A4B-AF40-7B60F22B3DCB}"/>
            </c:ext>
          </c:extLst>
        </c:ser>
        <c:ser>
          <c:idx val="1"/>
          <c:order val="1"/>
          <c:tx>
            <c:strRef>
              <c:f>'% RC emp ID (xpart)'!$L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0</c:f>
              <c:numCache>
                <c:formatCode>_-* #,##0_-;\-* #,##0_-;_-* "-"??_-;_-@_-</c:formatCode>
                <c:ptCount val="1"/>
                <c:pt idx="0">
                  <c:v>60.169491525423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C06-4A4B-AF40-7B60F22B3DCB}"/>
            </c:ext>
          </c:extLst>
        </c:ser>
        <c:ser>
          <c:idx val="2"/>
          <c:order val="2"/>
          <c:tx>
            <c:strRef>
              <c:f>'% RC emp ID (xpart)'!$L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1</c:f>
              <c:numCache>
                <c:formatCode>_-* #,##0_-;\-* #,##0_-;_-* "-"??_-;_-@_-</c:formatCode>
                <c:ptCount val="1"/>
                <c:pt idx="0">
                  <c:v>84.4827586206896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06-4A4B-AF40-7B60F22B3DCB}"/>
            </c:ext>
          </c:extLst>
        </c:ser>
        <c:ser>
          <c:idx val="3"/>
          <c:order val="3"/>
          <c:tx>
            <c:strRef>
              <c:f>'% RC emp ID (xpart)'!$L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2</c:f>
              <c:numCache>
                <c:formatCode>_-* #,##0_-;\-* #,##0_-;_-* "-"??_-;_-@_-</c:formatCode>
                <c:ptCount val="1"/>
                <c:pt idx="0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06-4A4B-AF40-7B60F22B3DCB}"/>
            </c:ext>
          </c:extLst>
        </c:ser>
        <c:ser>
          <c:idx val="4"/>
          <c:order val="4"/>
          <c:tx>
            <c:strRef>
              <c:f>'% RC emp ID (xpart)'!$L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3</c:f>
              <c:numCache>
                <c:formatCode>_-* #,##0_-;\-* #,##0_-;_-* "-"??_-;_-@_-</c:formatCode>
                <c:ptCount val="1"/>
                <c:pt idx="0">
                  <c:v>96.666666666666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C06-4A4B-AF40-7B60F22B3DCB}"/>
            </c:ext>
          </c:extLst>
        </c:ser>
        <c:ser>
          <c:idx val="5"/>
          <c:order val="5"/>
          <c:tx>
            <c:strRef>
              <c:f>'% RC emp ID (xpart)'!$L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4</c:f>
              <c:numCache>
                <c:formatCode>_-* #,##0_-;\-* #,##0_-;_-* "-"??_-;_-@_-</c:formatCode>
                <c:ptCount val="1"/>
                <c:pt idx="0">
                  <c:v>93.913043478260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C06-4A4B-AF40-7B60F22B3DCB}"/>
            </c:ext>
          </c:extLst>
        </c:ser>
        <c:ser>
          <c:idx val="6"/>
          <c:order val="6"/>
          <c:tx>
            <c:strRef>
              <c:f>'% RC emp ID (xpart)'!$L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5</c:f>
              <c:numCache>
                <c:formatCode>_-* #,##0_-;\-* #,##0_-;_-* "-"??_-;_-@_-</c:formatCode>
                <c:ptCount val="1"/>
                <c:pt idx="0">
                  <c:v>93.3333333333333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C-4DA5-B965-2F2A10D23B80}"/>
            </c:ext>
          </c:extLst>
        </c:ser>
        <c:ser>
          <c:idx val="7"/>
          <c:order val="7"/>
          <c:tx>
            <c:strRef>
              <c:f>'% RC emp ID (xpart)'!$L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6</c:f>
              <c:numCache>
                <c:formatCode>_-* #,##0_-;\-* #,##0_-;_-* "-"??_-;_-@_-</c:formatCode>
                <c:ptCount val="1"/>
                <c:pt idx="0">
                  <c:v>93.2773109243697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FC-4DA5-B965-2F2A10D2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9960"/>
        <c:axId val="732787336"/>
      </c:scatterChart>
      <c:valAx>
        <c:axId val="732789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7336"/>
        <c:crosses val="autoZero"/>
        <c:crossBetween val="midCat"/>
        <c:majorUnit val="1"/>
      </c:valAx>
      <c:valAx>
        <c:axId val="7327873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9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DBA-4A49-AEBB-A8172A30C73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BA-4A49-AEBB-A8172A30C734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B$6:$B$7</c:f>
              <c:numCache>
                <c:formatCode>0.0</c:formatCode>
                <c:ptCount val="2"/>
                <c:pt idx="0">
                  <c:v>1.9886776903493113</c:v>
                </c:pt>
                <c:pt idx="1">
                  <c:v>2.069752894067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A-4A49-AEBB-A8172A30C734}"/>
            </c:ext>
          </c:extLst>
        </c:ser>
        <c:ser>
          <c:idx val="1"/>
          <c:order val="1"/>
          <c:tx>
            <c:strRef>
              <c:f>'TR emp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79-4CFE-8EF2-0983BFEF0A9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79-4CFE-8EF2-0983BFEF0A9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C$6:$C$7</c:f>
              <c:numCache>
                <c:formatCode>0.0</c:formatCode>
                <c:ptCount val="2"/>
                <c:pt idx="0">
                  <c:v>2.0653362465138341</c:v>
                </c:pt>
                <c:pt idx="1">
                  <c:v>1.8637261162355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6-4B95-8EC3-727F6BE5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 (xpart)!TablaDinámica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39-4C04-B4C4-D8815957A42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39-4C04-B4C4-D8815957A426}"/>
              </c:ext>
            </c:extLst>
          </c:dPt>
          <c:cat>
            <c:multiLvlStrRef>
              <c:f>'TR emp ID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emp ID (xpart)'!$B$5:$B$68</c:f>
              <c:numCache>
                <c:formatCode>0.0</c:formatCode>
                <c:ptCount val="58"/>
                <c:pt idx="0">
                  <c:v>1.9375878400129116</c:v>
                </c:pt>
                <c:pt idx="1">
                  <c:v>1.4285247698659065</c:v>
                </c:pt>
                <c:pt idx="2">
                  <c:v>2.4128620828227456</c:v>
                </c:pt>
                <c:pt idx="3">
                  <c:v>1.2668870191012165</c:v>
                </c:pt>
                <c:pt idx="4">
                  <c:v>2.0444028444821001</c:v>
                </c:pt>
                <c:pt idx="5">
                  <c:v>2.1136401676107175</c:v>
                </c:pt>
                <c:pt idx="6">
                  <c:v>2.3188686333329902</c:v>
                </c:pt>
                <c:pt idx="7">
                  <c:v>2.2157787068963732</c:v>
                </c:pt>
                <c:pt idx="8">
                  <c:v>2.1075575037059533</c:v>
                </c:pt>
                <c:pt idx="9">
                  <c:v>2.8746433192309953</c:v>
                </c:pt>
                <c:pt idx="10">
                  <c:v>2.1144523133387927</c:v>
                </c:pt>
                <c:pt idx="11">
                  <c:v>1.6173158900003388</c:v>
                </c:pt>
                <c:pt idx="12">
                  <c:v>2.0662622900029706</c:v>
                </c:pt>
                <c:pt idx="13">
                  <c:v>1.7689025928598936</c:v>
                </c:pt>
                <c:pt idx="14">
                  <c:v>1.7250095333332838</c:v>
                </c:pt>
                <c:pt idx="15">
                  <c:v>1.9920115385270765</c:v>
                </c:pt>
                <c:pt idx="16">
                  <c:v>2.425000252417735</c:v>
                </c:pt>
                <c:pt idx="17">
                  <c:v>1.8118211818931718</c:v>
                </c:pt>
                <c:pt idx="18">
                  <c:v>1.5215182222193078</c:v>
                </c:pt>
                <c:pt idx="19">
                  <c:v>1.9742799185507445</c:v>
                </c:pt>
                <c:pt idx="20">
                  <c:v>2.0815998873750967</c:v>
                </c:pt>
                <c:pt idx="21">
                  <c:v>1.8875563766690888</c:v>
                </c:pt>
                <c:pt idx="22">
                  <c:v>2.2026017233341282</c:v>
                </c:pt>
                <c:pt idx="23">
                  <c:v>1.9793592899969839</c:v>
                </c:pt>
                <c:pt idx="24">
                  <c:v>2.5687331230706474</c:v>
                </c:pt>
                <c:pt idx="25">
                  <c:v>2.2401131758614872</c:v>
                </c:pt>
                <c:pt idx="26">
                  <c:v>1.4771241266668438</c:v>
                </c:pt>
                <c:pt idx="27">
                  <c:v>2.461493475000093</c:v>
                </c:pt>
                <c:pt idx="28">
                  <c:v>2.621654455558637</c:v>
                </c:pt>
                <c:pt idx="29">
                  <c:v>1.9188025206857302</c:v>
                </c:pt>
                <c:pt idx="30">
                  <c:v>2.0413504036691514</c:v>
                </c:pt>
                <c:pt idx="31">
                  <c:v>2.48637918003931</c:v>
                </c:pt>
                <c:pt idx="32">
                  <c:v>1.3255066956859054</c:v>
                </c:pt>
                <c:pt idx="33">
                  <c:v>2.2686594362497972</c:v>
                </c:pt>
                <c:pt idx="34">
                  <c:v>2.2804795695430626</c:v>
                </c:pt>
                <c:pt idx="35">
                  <c:v>2.0850651477366511</c:v>
                </c:pt>
                <c:pt idx="36">
                  <c:v>2.071147335909008</c:v>
                </c:pt>
                <c:pt idx="37">
                  <c:v>1.9611746413789504</c:v>
                </c:pt>
                <c:pt idx="38">
                  <c:v>2.0042184933336062</c:v>
                </c:pt>
                <c:pt idx="39">
                  <c:v>2.3728994925924627</c:v>
                </c:pt>
                <c:pt idx="40">
                  <c:v>2.5002788800024396</c:v>
                </c:pt>
                <c:pt idx="41">
                  <c:v>2.0111474133348848</c:v>
                </c:pt>
                <c:pt idx="42">
                  <c:v>1.9280664599998367</c:v>
                </c:pt>
                <c:pt idx="43">
                  <c:v>1.7595753299998833</c:v>
                </c:pt>
                <c:pt idx="44">
                  <c:v>1.997071448288021</c:v>
                </c:pt>
                <c:pt idx="45">
                  <c:v>2.4370889097273363</c:v>
                </c:pt>
                <c:pt idx="46">
                  <c:v>1.2530620839506332</c:v>
                </c:pt>
                <c:pt idx="47">
                  <c:v>2.1319228901011202</c:v>
                </c:pt>
                <c:pt idx="48">
                  <c:v>1.8801814703596975</c:v>
                </c:pt>
                <c:pt idx="49">
                  <c:v>1.9362090441873994</c:v>
                </c:pt>
                <c:pt idx="50">
                  <c:v>1.9071833206894373</c:v>
                </c:pt>
                <c:pt idx="51">
                  <c:v>1.4288966724175349</c:v>
                </c:pt>
                <c:pt idx="52">
                  <c:v>1.9691494933319802</c:v>
                </c:pt>
                <c:pt idx="53">
                  <c:v>2.4357048799962873</c:v>
                </c:pt>
                <c:pt idx="54">
                  <c:v>1.7192586166666504</c:v>
                </c:pt>
                <c:pt idx="55">
                  <c:v>2.1469164620689738</c:v>
                </c:pt>
                <c:pt idx="56">
                  <c:v>1.4713278299999895</c:v>
                </c:pt>
                <c:pt idx="57">
                  <c:v>1.49704913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39-4C04-B4C4-D8815957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de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F-4E30-A2DF-9638BB612290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F-4E30-A2DF-9638BB612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607696"/>
        <c:axId val="737901616"/>
      </c:barChart>
      <c:catAx>
        <c:axId val="83460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7901616"/>
        <c:crosses val="autoZero"/>
        <c:auto val="1"/>
        <c:lblAlgn val="ctr"/>
        <c:lblOffset val="100"/>
        <c:noMultiLvlLbl val="0"/>
      </c:catAx>
      <c:valAx>
        <c:axId val="73790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6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!TablaDinámica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042-49C6-B980-29D1F112003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B1D-4484-B286-CFD161F538D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B$5:$B$6</c:f>
              <c:numCache>
                <c:formatCode>_-* #,##0_-;\-* #,##0_-;_-* "-"??_-;_-@_-</c:formatCode>
                <c:ptCount val="2"/>
                <c:pt idx="0">
                  <c:v>82</c:v>
                </c:pt>
                <c:pt idx="1">
                  <c:v>85.95238095238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2-49C6-B980-29D1F112003A}"/>
            </c:ext>
          </c:extLst>
        </c:ser>
        <c:ser>
          <c:idx val="1"/>
          <c:order val="1"/>
          <c:tx>
            <c:strRef>
              <c:f>'% RC mem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D4-4EEA-A742-08CC4E65970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D4-4EEA-A742-08CC4E659709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C$5:$C$6</c:f>
              <c:numCache>
                <c:formatCode>_-* #,##0_-;\-* #,##0_-;_-* "-"??_-;_-@_-</c:formatCode>
                <c:ptCount val="2"/>
                <c:pt idx="0">
                  <c:v>86.666666666666671</c:v>
                </c:pt>
                <c:pt idx="1">
                  <c:v>89.285714285714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51-4516-9764-2FDCD916D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 (xpart)!TablaDinámica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640-43EC-A884-F16E02FAEC37}"/>
              </c:ext>
            </c:extLst>
          </c:dPt>
          <c:cat>
            <c:multiLvlStrRef>
              <c:f>'% RC mem ID (xpart)'!$A$4:$A$67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HMA8M</c:v>
                  </c:pt>
                  <c:pt idx="14">
                    <c:v>MCJ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HMA8M</c:v>
                  </c:pt>
                  <c:pt idx="29">
                    <c:v>MCJ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ADA8M</c:v>
                  </c:pt>
                  <c:pt idx="41">
                    <c:v>JGB9M</c:v>
                  </c:pt>
                  <c:pt idx="42">
                    <c:v>MR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ADA8M</c:v>
                  </c:pt>
                  <c:pt idx="55">
                    <c:v>JGB9M</c:v>
                  </c:pt>
                  <c:pt idx="56">
                    <c:v>MR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% RC mem ID (xpart)'!$B$4:$B$67</c:f>
              <c:numCache>
                <c:formatCode>_(* #,##0.00_);_(* \(#,##0.00\);_(* "-"??_);_(@_)</c:formatCode>
                <c:ptCount val="58"/>
                <c:pt idx="0">
                  <c:v>90</c:v>
                </c:pt>
                <c:pt idx="1">
                  <c:v>80</c:v>
                </c:pt>
                <c:pt idx="2">
                  <c:v>93.333333333333329</c:v>
                </c:pt>
                <c:pt idx="3">
                  <c:v>90</c:v>
                </c:pt>
                <c:pt idx="4">
                  <c:v>80</c:v>
                </c:pt>
                <c:pt idx="5">
                  <c:v>90</c:v>
                </c:pt>
                <c:pt idx="6">
                  <c:v>96.666666666666671</c:v>
                </c:pt>
                <c:pt idx="7">
                  <c:v>90</c:v>
                </c:pt>
                <c:pt idx="8">
                  <c:v>66.666666666666671</c:v>
                </c:pt>
                <c:pt idx="9">
                  <c:v>63.333333333333336</c:v>
                </c:pt>
                <c:pt idx="10">
                  <c:v>56.666666666666664</c:v>
                </c:pt>
                <c:pt idx="11">
                  <c:v>90</c:v>
                </c:pt>
                <c:pt idx="12">
                  <c:v>96.666666666666671</c:v>
                </c:pt>
                <c:pt idx="13">
                  <c:v>90</c:v>
                </c:pt>
                <c:pt idx="14">
                  <c:v>56.666666666666664</c:v>
                </c:pt>
                <c:pt idx="15">
                  <c:v>73.333333333333329</c:v>
                </c:pt>
                <c:pt idx="16">
                  <c:v>86.666666666666671</c:v>
                </c:pt>
                <c:pt idx="17">
                  <c:v>96.666666666666671</c:v>
                </c:pt>
                <c:pt idx="18">
                  <c:v>96.666666666666671</c:v>
                </c:pt>
                <c:pt idx="19">
                  <c:v>93.333333333333329</c:v>
                </c:pt>
                <c:pt idx="20">
                  <c:v>90</c:v>
                </c:pt>
                <c:pt idx="21">
                  <c:v>100</c:v>
                </c:pt>
                <c:pt idx="22">
                  <c:v>83.333333333333329</c:v>
                </c:pt>
                <c:pt idx="23">
                  <c:v>73.333333333333329</c:v>
                </c:pt>
                <c:pt idx="24">
                  <c:v>83.333333333333329</c:v>
                </c:pt>
                <c:pt idx="25">
                  <c:v>70</c:v>
                </c:pt>
                <c:pt idx="26">
                  <c:v>90</c:v>
                </c:pt>
                <c:pt idx="27">
                  <c:v>93.333333333333329</c:v>
                </c:pt>
                <c:pt idx="28">
                  <c:v>100</c:v>
                </c:pt>
                <c:pt idx="29">
                  <c:v>70</c:v>
                </c:pt>
                <c:pt idx="30">
                  <c:v>90</c:v>
                </c:pt>
                <c:pt idx="31">
                  <c:v>73.333333333333329</c:v>
                </c:pt>
                <c:pt idx="32">
                  <c:v>96.666666666666671</c:v>
                </c:pt>
                <c:pt idx="33">
                  <c:v>90</c:v>
                </c:pt>
                <c:pt idx="34">
                  <c:v>83.333333333333329</c:v>
                </c:pt>
                <c:pt idx="35">
                  <c:v>73.333333333333329</c:v>
                </c:pt>
                <c:pt idx="36">
                  <c:v>96.666666666666671</c:v>
                </c:pt>
                <c:pt idx="37">
                  <c:v>93.333333333333329</c:v>
                </c:pt>
                <c:pt idx="38">
                  <c:v>66.666666666666671</c:v>
                </c:pt>
                <c:pt idx="39">
                  <c:v>90</c:v>
                </c:pt>
                <c:pt idx="40">
                  <c:v>83.333333333333329</c:v>
                </c:pt>
                <c:pt idx="41">
                  <c:v>90</c:v>
                </c:pt>
                <c:pt idx="42">
                  <c:v>83.333333333333329</c:v>
                </c:pt>
                <c:pt idx="43">
                  <c:v>93.333333333333329</c:v>
                </c:pt>
                <c:pt idx="44">
                  <c:v>83.333333333333329</c:v>
                </c:pt>
                <c:pt idx="45">
                  <c:v>96.666666666666671</c:v>
                </c:pt>
                <c:pt idx="46">
                  <c:v>90</c:v>
                </c:pt>
                <c:pt idx="47">
                  <c:v>83.333333333333329</c:v>
                </c:pt>
                <c:pt idx="48">
                  <c:v>93.333333333333329</c:v>
                </c:pt>
                <c:pt idx="49">
                  <c:v>76.666666666666671</c:v>
                </c:pt>
                <c:pt idx="50">
                  <c:v>90</c:v>
                </c:pt>
                <c:pt idx="51">
                  <c:v>96.666666666666671</c:v>
                </c:pt>
                <c:pt idx="52">
                  <c:v>93.333333333333329</c:v>
                </c:pt>
                <c:pt idx="53">
                  <c:v>100</c:v>
                </c:pt>
                <c:pt idx="54">
                  <c:v>73.333333333333329</c:v>
                </c:pt>
                <c:pt idx="55">
                  <c:v>93.333333333333329</c:v>
                </c:pt>
                <c:pt idx="56">
                  <c:v>83.333333333333329</c:v>
                </c:pt>
                <c:pt idx="57">
                  <c:v>96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0-43EC-A884-F16E02FAE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!TablaDinámica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F41-48A1-901C-7F337CC28D3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F41-48A1-901C-7F337CC28D38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B$6:$B$7</c:f>
              <c:numCache>
                <c:formatCode>0.0</c:formatCode>
                <c:ptCount val="2"/>
                <c:pt idx="0">
                  <c:v>1.1362385490638609</c:v>
                </c:pt>
                <c:pt idx="1">
                  <c:v>1.099876083333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1-48A1-901C-7F337CC28D38}"/>
            </c:ext>
          </c:extLst>
        </c:ser>
        <c:ser>
          <c:idx val="1"/>
          <c:order val="1"/>
          <c:tx>
            <c:strRef>
              <c:f>'TR mem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9-4844-A055-846964181B1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9-4844-A055-846964181B1C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C$6:$C$7</c:f>
              <c:numCache>
                <c:formatCode>0.0</c:formatCode>
                <c:ptCount val="2"/>
                <c:pt idx="0">
                  <c:v>1.1166377436412134</c:v>
                </c:pt>
                <c:pt idx="1">
                  <c:v>1.081742388899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47-48B0-B2D5-C23BF0C2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 (xpart)!TablaDinámica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310-46C7-B70B-92D0BD1CAEC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310-46C7-B70B-92D0BD1CAECB}"/>
              </c:ext>
            </c:extLst>
          </c:dPt>
          <c:cat>
            <c:multiLvlStrRef>
              <c:f>'TR mem ID (xpart)'!$A$5:$A$68</c:f>
              <c:multiLvlStrCache>
                <c:ptCount val="5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NRG10M</c:v>
                  </c:pt>
                  <c:pt idx="12">
                    <c:v>EHO8M</c:v>
                  </c:pt>
                  <c:pt idx="13">
                    <c:v>MCJ8M</c:v>
                  </c:pt>
                  <c:pt idx="14">
                    <c:v>HMA8M</c:v>
                  </c:pt>
                  <c:pt idx="15">
                    <c:v>ALJ10M</c:v>
                  </c:pt>
                  <c:pt idx="16">
                    <c:v>CLB8M</c:v>
                  </c:pt>
                  <c:pt idx="17">
                    <c:v>EGV8M</c:v>
                  </c:pt>
                  <c:pt idx="18">
                    <c:v>LMR11M</c:v>
                  </c:pt>
                  <c:pt idx="19">
                    <c:v>SPM8M</c:v>
                  </c:pt>
                  <c:pt idx="20">
                    <c:v>KGJ9M</c:v>
                  </c:pt>
                  <c:pt idx="21">
                    <c:v>MSR9M</c:v>
                  </c:pt>
                  <c:pt idx="22">
                    <c:v>DRL8M</c:v>
                  </c:pt>
                  <c:pt idx="23">
                    <c:v>SPC8M</c:v>
                  </c:pt>
                  <c:pt idx="24">
                    <c:v>EDC10M</c:v>
                  </c:pt>
                  <c:pt idx="25">
                    <c:v>TOM8M</c:v>
                  </c:pt>
                  <c:pt idx="26">
                    <c:v>NRG10M</c:v>
                  </c:pt>
                  <c:pt idx="27">
                    <c:v>EHO8M</c:v>
                  </c:pt>
                  <c:pt idx="28">
                    <c:v>MCJ8M</c:v>
                  </c:pt>
                  <c:pt idx="29">
                    <c:v>HMA8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MZH9M</c:v>
                  </c:pt>
                  <c:pt idx="38">
                    <c:v>CVO8M</c:v>
                  </c:pt>
                  <c:pt idx="39">
                    <c:v>DSB10M</c:v>
                  </c:pt>
                  <c:pt idx="40">
                    <c:v>MRA8M</c:v>
                  </c:pt>
                  <c:pt idx="41">
                    <c:v>JGB9M</c:v>
                  </c:pt>
                  <c:pt idx="42">
                    <c:v>ADA8M</c:v>
                  </c:pt>
                  <c:pt idx="43">
                    <c:v>JOB10M</c:v>
                  </c:pt>
                  <c:pt idx="44">
                    <c:v>MBO9M</c:v>
                  </c:pt>
                  <c:pt idx="45">
                    <c:v>SFN10M</c:v>
                  </c:pt>
                  <c:pt idx="46">
                    <c:v>JDC10M</c:v>
                  </c:pt>
                  <c:pt idx="47">
                    <c:v>JSR9M</c:v>
                  </c:pt>
                  <c:pt idx="48">
                    <c:v>SGM8M</c:v>
                  </c:pt>
                  <c:pt idx="49">
                    <c:v>DSO8M</c:v>
                  </c:pt>
                  <c:pt idx="50">
                    <c:v>AMA8M</c:v>
                  </c:pt>
                  <c:pt idx="51">
                    <c:v>MZH9M</c:v>
                  </c:pt>
                  <c:pt idx="52">
                    <c:v>CVO8M</c:v>
                  </c:pt>
                  <c:pt idx="53">
                    <c:v>DSB10M</c:v>
                  </c:pt>
                  <c:pt idx="54">
                    <c:v>MRA8M</c:v>
                  </c:pt>
                  <c:pt idx="55">
                    <c:v>JGB9M</c:v>
                  </c:pt>
                  <c:pt idx="56">
                    <c:v>ADA8M</c:v>
                  </c:pt>
                  <c:pt idx="57">
                    <c:v>JOB10M</c:v>
                  </c:pt>
                </c:lvl>
                <c:lvl>
                  <c:pt idx="0">
                    <c:v>Pre</c:v>
                  </c:pt>
                  <c:pt idx="15">
                    <c:v>Post</c:v>
                  </c:pt>
                  <c:pt idx="30">
                    <c:v>Pre</c:v>
                  </c:pt>
                  <c:pt idx="44">
                    <c:v>Post</c:v>
                  </c:pt>
                </c:lvl>
                <c:lvl>
                  <c:pt idx="0">
                    <c:v>Grupo emoción</c:v>
                  </c:pt>
                  <c:pt idx="30">
                    <c:v>Grupo identidad</c:v>
                  </c:pt>
                </c:lvl>
              </c:multiLvlStrCache>
            </c:multiLvlStrRef>
          </c:cat>
          <c:val>
            <c:numRef>
              <c:f>'TR mem ID (xpart)'!$B$5:$B$68</c:f>
              <c:numCache>
                <c:formatCode>General</c:formatCode>
                <c:ptCount val="58"/>
                <c:pt idx="0">
                  <c:v>0.91576765032562635</c:v>
                </c:pt>
                <c:pt idx="1">
                  <c:v>0.99584612018744578</c:v>
                </c:pt>
                <c:pt idx="2">
                  <c:v>1.1890382022704957</c:v>
                </c:pt>
                <c:pt idx="3">
                  <c:v>1.0044893401713721</c:v>
                </c:pt>
                <c:pt idx="4">
                  <c:v>1.243194150057833</c:v>
                </c:pt>
                <c:pt idx="5">
                  <c:v>1.1287844455238913</c:v>
                </c:pt>
                <c:pt idx="6">
                  <c:v>0.89083023000008787</c:v>
                </c:pt>
                <c:pt idx="7">
                  <c:v>1.3780201714282907</c:v>
                </c:pt>
                <c:pt idx="8">
                  <c:v>1.3885023307699955</c:v>
                </c:pt>
                <c:pt idx="9">
                  <c:v>1.4563288850000362</c:v>
                </c:pt>
                <c:pt idx="10">
                  <c:v>0.81587014826825455</c:v>
                </c:pt>
                <c:pt idx="11">
                  <c:v>1.1126371392859096</c:v>
                </c:pt>
                <c:pt idx="12">
                  <c:v>1.1753749275878085</c:v>
                </c:pt>
                <c:pt idx="13">
                  <c:v>1.2227524571408972</c:v>
                </c:pt>
                <c:pt idx="14">
                  <c:v>1.3116178413797075</c:v>
                </c:pt>
                <c:pt idx="15">
                  <c:v>1.1361000417852576</c:v>
                </c:pt>
                <c:pt idx="16">
                  <c:v>1.2114843259332675</c:v>
                </c:pt>
                <c:pt idx="17">
                  <c:v>1.2522655495955257</c:v>
                </c:pt>
                <c:pt idx="18">
                  <c:v>0.911917949757729</c:v>
                </c:pt>
                <c:pt idx="19">
                  <c:v>1.1041226318138151</c:v>
                </c:pt>
                <c:pt idx="20">
                  <c:v>1.0538863845992748</c:v>
                </c:pt>
                <c:pt idx="21">
                  <c:v>0.78096152665481433</c:v>
                </c:pt>
                <c:pt idx="22">
                  <c:v>1.0958206440001939</c:v>
                </c:pt>
                <c:pt idx="23">
                  <c:v>1.204801616000474</c:v>
                </c:pt>
                <c:pt idx="24">
                  <c:v>1.4261033200006907</c:v>
                </c:pt>
                <c:pt idx="25">
                  <c:v>0.98751169629179336</c:v>
                </c:pt>
                <c:pt idx="26">
                  <c:v>1.086361060714415</c:v>
                </c:pt>
                <c:pt idx="27">
                  <c:v>1.3082882571428442</c:v>
                </c:pt>
                <c:pt idx="28">
                  <c:v>1.188250695439899</c:v>
                </c:pt>
                <c:pt idx="29">
                  <c:v>1.0771262633420202</c:v>
                </c:pt>
                <c:pt idx="30">
                  <c:v>1.0628661246679234</c:v>
                </c:pt>
                <c:pt idx="31">
                  <c:v>1.1358399453657968</c:v>
                </c:pt>
                <c:pt idx="32">
                  <c:v>0.74302458110032565</c:v>
                </c:pt>
                <c:pt idx="33">
                  <c:v>1.0463771362120822</c:v>
                </c:pt>
                <c:pt idx="34">
                  <c:v>1.129165372458651</c:v>
                </c:pt>
                <c:pt idx="35">
                  <c:v>1.2917999389138972</c:v>
                </c:pt>
                <c:pt idx="36">
                  <c:v>1.0882129157903029</c:v>
                </c:pt>
                <c:pt idx="37">
                  <c:v>0.98147199666660967</c:v>
                </c:pt>
                <c:pt idx="38">
                  <c:v>1.1102482999995096</c:v>
                </c:pt>
                <c:pt idx="39">
                  <c:v>1.2943313344827572</c:v>
                </c:pt>
                <c:pt idx="40">
                  <c:v>1.0014362357178439</c:v>
                </c:pt>
                <c:pt idx="41">
                  <c:v>1.400538867857122</c:v>
                </c:pt>
                <c:pt idx="42">
                  <c:v>1.1229889482759132</c:v>
                </c:pt>
                <c:pt idx="43">
                  <c:v>1.0496564137936009</c:v>
                </c:pt>
                <c:pt idx="44">
                  <c:v>1.068829742501421</c:v>
                </c:pt>
                <c:pt idx="45">
                  <c:v>1.2532223712096893</c:v>
                </c:pt>
                <c:pt idx="46">
                  <c:v>0.65449387983542939</c:v>
                </c:pt>
                <c:pt idx="47">
                  <c:v>1.2851098549018745</c:v>
                </c:pt>
                <c:pt idx="48">
                  <c:v>1.2315963666270711</c:v>
                </c:pt>
                <c:pt idx="49">
                  <c:v>1.2398375268519581</c:v>
                </c:pt>
                <c:pt idx="50">
                  <c:v>1.183833793103731</c:v>
                </c:pt>
                <c:pt idx="51">
                  <c:v>0.94587501667168006</c:v>
                </c:pt>
                <c:pt idx="52">
                  <c:v>1.0973541766662174</c:v>
                </c:pt>
                <c:pt idx="53">
                  <c:v>1.1160212500040243</c:v>
                </c:pt>
                <c:pt idx="54">
                  <c:v>1.0412359559999418</c:v>
                </c:pt>
                <c:pt idx="55">
                  <c:v>1.3124377607147295</c:v>
                </c:pt>
                <c:pt idx="56">
                  <c:v>0.91102510999999786</c:v>
                </c:pt>
                <c:pt idx="57">
                  <c:v>0.9188638300014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10-46C7-B70B-92D0BD1CA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B8-44D7-8EF2-40D3EC08EC1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E$28,pre!$M$28)</c:f>
              <c:numCache>
                <c:formatCode>General</c:formatCode>
                <c:ptCount val="2"/>
                <c:pt idx="0">
                  <c:v>1.376106999328889</c:v>
                </c:pt>
                <c:pt idx="1">
                  <c:v>1.2610695847486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8-44D7-8EF2-40D3EC08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96880"/>
        <c:axId val="731773200"/>
      </c:barChart>
      <c:catAx>
        <c:axId val="8345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773200"/>
        <c:crosses val="autoZero"/>
        <c:auto val="1"/>
        <c:lblAlgn val="ctr"/>
        <c:lblOffset val="100"/>
        <c:noMultiLvlLbl val="0"/>
      </c:catAx>
      <c:valAx>
        <c:axId val="73177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9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 de emo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1-4E48-97F4-2D559256916B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F$57,pre!$N$57)</c:f>
              <c:numCache>
                <c:formatCode>0.0%</c:formatCode>
                <c:ptCount val="2"/>
                <c:pt idx="0">
                  <c:v>0.27777777777777779</c:v>
                </c:pt>
                <c:pt idx="1">
                  <c:v>0.38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1-4E48-97F4-2D5592569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12016"/>
        <c:axId val="725685408"/>
      </c:barChart>
      <c:catAx>
        <c:axId val="83451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685408"/>
        <c:crosses val="autoZero"/>
        <c:auto val="1"/>
        <c:lblAlgn val="ctr"/>
        <c:lblOffset val="100"/>
        <c:noMultiLvlLbl val="0"/>
      </c:catAx>
      <c:valAx>
        <c:axId val="7256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</a:t>
                </a:r>
                <a:r>
                  <a:rPr lang="es-MX" baseline="0"/>
                  <a:t> Respuestas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1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8F-40BF-B9A0-3C44764F01D1}"/>
              </c:ext>
            </c:extLst>
          </c:dPt>
          <c:cat>
            <c:strRef>
              <c:f>pre!$B$61:$C$61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G$28,pre!$O$28)</c:f>
              <c:numCache>
                <c:formatCode>General</c:formatCode>
                <c:ptCount val="2"/>
                <c:pt idx="0">
                  <c:v>2.3206541615381822</c:v>
                </c:pt>
                <c:pt idx="1">
                  <c:v>2.01333320732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F-40BF-B9A0-3C44764F0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74832"/>
        <c:axId val="725717376"/>
      </c:barChart>
      <c:catAx>
        <c:axId val="83457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717376"/>
        <c:crosses val="autoZero"/>
        <c:auto val="1"/>
        <c:lblAlgn val="ctr"/>
        <c:lblOffset val="100"/>
        <c:noMultiLvlLbl val="0"/>
      </c:catAx>
      <c:valAx>
        <c:axId val="72571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7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8-4E28-ADB4-2731EBE34D83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H$57,pre!$P$57)</c:f>
              <c:numCache>
                <c:formatCode>0.0%</c:formatCode>
                <c:ptCount val="2"/>
                <c:pt idx="0">
                  <c:v>0.61111111111111116</c:v>
                </c:pt>
                <c:pt idx="1">
                  <c:v>0.5555555555555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8-4E28-ADB4-2731EBE34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0723984"/>
        <c:axId val="725727312"/>
      </c:barChart>
      <c:catAx>
        <c:axId val="49072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727312"/>
        <c:crosses val="autoZero"/>
        <c:auto val="1"/>
        <c:lblAlgn val="ctr"/>
        <c:lblOffset val="100"/>
        <c:noMultiLvlLbl val="0"/>
      </c:catAx>
      <c:valAx>
        <c:axId val="72572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9072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61-4464-B14F-3BD38E747E2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I$28,pre!$Q$28)</c:f>
              <c:numCache>
                <c:formatCode>General</c:formatCode>
                <c:ptCount val="2"/>
                <c:pt idx="0">
                  <c:v>1.4696177071880001</c:v>
                </c:pt>
                <c:pt idx="1">
                  <c:v>1.268126043707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61-4464-B14F-3BD38E747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488304"/>
        <c:axId val="725623632"/>
      </c:barChart>
      <c:catAx>
        <c:axId val="83448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623632"/>
        <c:crosses val="autoZero"/>
        <c:auto val="1"/>
        <c:lblAlgn val="ctr"/>
        <c:lblOffset val="100"/>
        <c:noMultiLvlLbl val="0"/>
      </c:catAx>
      <c:valAx>
        <c:axId val="72562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7C-46B4-BF57-50B57383834A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C$28,pre!$K$28)</c:f>
              <c:numCache>
                <c:formatCode>General</c:formatCode>
                <c:ptCount val="2"/>
                <c:pt idx="0">
                  <c:v>2.8006909392105555</c:v>
                </c:pt>
                <c:pt idx="1">
                  <c:v>1.981015422898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C-46B4-BF57-50B573838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24912"/>
        <c:axId val="731802144"/>
      </c:barChart>
      <c:catAx>
        <c:axId val="83452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802144"/>
        <c:crosses val="autoZero"/>
        <c:auto val="1"/>
        <c:lblAlgn val="ctr"/>
        <c:lblOffset val="100"/>
        <c:noMultiLvlLbl val="0"/>
      </c:catAx>
      <c:valAx>
        <c:axId val="73180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2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66</xdr:row>
      <xdr:rowOff>128587</xdr:rowOff>
    </xdr:from>
    <xdr:to>
      <xdr:col>6</xdr:col>
      <xdr:colOff>104775</xdr:colOff>
      <xdr:row>81</xdr:row>
      <xdr:rowOff>142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1F6EC7-798F-47D1-95BB-879D17395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38175</xdr:colOff>
      <xdr:row>66</xdr:row>
      <xdr:rowOff>176212</xdr:rowOff>
    </xdr:from>
    <xdr:to>
      <xdr:col>12</xdr:col>
      <xdr:colOff>638175</xdr:colOff>
      <xdr:row>81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5377A5D-2439-4468-B868-F40DDACD2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59</xdr:row>
      <xdr:rowOff>33337</xdr:rowOff>
    </xdr:from>
    <xdr:to>
      <xdr:col>5</xdr:col>
      <xdr:colOff>723900</xdr:colOff>
      <xdr:row>73</xdr:row>
      <xdr:rowOff>1095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B843DB-32CC-4E8D-BB05-3BF7B8A97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81000</xdr:colOff>
      <xdr:row>62</xdr:row>
      <xdr:rowOff>185737</xdr:rowOff>
    </xdr:from>
    <xdr:to>
      <xdr:col>12</xdr:col>
      <xdr:colOff>381000</xdr:colOff>
      <xdr:row>77</xdr:row>
      <xdr:rowOff>714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3B35906-7606-4F2F-AF51-CF0308C87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7</xdr:row>
      <xdr:rowOff>176212</xdr:rowOff>
    </xdr:from>
    <xdr:to>
      <xdr:col>5</xdr:col>
      <xdr:colOff>704850</xdr:colOff>
      <xdr:row>72</xdr:row>
      <xdr:rowOff>619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3B7A55B-2D80-488C-BF1A-0D2B1753A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47675</xdr:colOff>
      <xdr:row>59</xdr:row>
      <xdr:rowOff>52387</xdr:rowOff>
    </xdr:from>
    <xdr:to>
      <xdr:col>12</xdr:col>
      <xdr:colOff>447675</xdr:colOff>
      <xdr:row>73</xdr:row>
      <xdr:rowOff>12858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F7F4F5-7947-4083-A273-767C52E23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38150</xdr:colOff>
      <xdr:row>55</xdr:row>
      <xdr:rowOff>100012</xdr:rowOff>
    </xdr:from>
    <xdr:to>
      <xdr:col>17</xdr:col>
      <xdr:colOff>438150</xdr:colOff>
      <xdr:row>69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4FA5CBA-3B65-4D0A-BFB6-42459D814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04825</xdr:colOff>
      <xdr:row>59</xdr:row>
      <xdr:rowOff>90487</xdr:rowOff>
    </xdr:from>
    <xdr:to>
      <xdr:col>6</xdr:col>
      <xdr:colOff>447675</xdr:colOff>
      <xdr:row>73</xdr:row>
      <xdr:rowOff>1666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1733F8B-0470-4CAD-B5CC-65D601098A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33350</xdr:colOff>
      <xdr:row>55</xdr:row>
      <xdr:rowOff>120491</xdr:rowOff>
    </xdr:from>
    <xdr:to>
      <xdr:col>14</xdr:col>
      <xdr:colOff>133350</xdr:colOff>
      <xdr:row>76</xdr:row>
      <xdr:rowOff>1571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213CA10-7378-4595-A800-DE3947B61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84120</xdr:colOff>
      <xdr:row>40</xdr:row>
      <xdr:rowOff>143353</xdr:rowOff>
    </xdr:from>
    <xdr:to>
      <xdr:col>19</xdr:col>
      <xdr:colOff>252650</xdr:colOff>
      <xdr:row>56</xdr:row>
      <xdr:rowOff>171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DF11C8-CC1C-4AA9-8C7F-356D329C97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34327</xdr:colOff>
      <xdr:row>25</xdr:row>
      <xdr:rowOff>40004</xdr:rowOff>
    </xdr:from>
    <xdr:to>
      <xdr:col>8</xdr:col>
      <xdr:colOff>86677</xdr:colOff>
      <xdr:row>40</xdr:row>
      <xdr:rowOff>6857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ADF6610-158D-446D-9FE5-8E71448E6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88620</xdr:colOff>
      <xdr:row>31</xdr:row>
      <xdr:rowOff>84772</xdr:rowOff>
    </xdr:from>
    <xdr:to>
      <xdr:col>18</xdr:col>
      <xdr:colOff>28575</xdr:colOff>
      <xdr:row>46</xdr:row>
      <xdr:rowOff>12477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864E4B9-82FE-4E9E-A826-C04D03F61F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324447-3C5F-4A24-93A7-EFAE189F4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81D4-2F0A-4D54-B160-3F87D01DB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39140</xdr:colOff>
      <xdr:row>1</xdr:row>
      <xdr:rowOff>11430</xdr:rowOff>
    </xdr:from>
    <xdr:to>
      <xdr:col>15</xdr:col>
      <xdr:colOff>48006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7E7400-4F41-43AF-8F62-41967BA86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1520</xdr:colOff>
      <xdr:row>1</xdr:row>
      <xdr:rowOff>83820</xdr:rowOff>
    </xdr:from>
    <xdr:to>
      <xdr:col>12</xdr:col>
      <xdr:colOff>514350</xdr:colOff>
      <xdr:row>1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136FE3-6A23-426B-8F21-C10ABD395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446AE1-C478-46FD-9405-2C73E5D5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1</xdr:row>
      <xdr:rowOff>36195</xdr:rowOff>
    </xdr:from>
    <xdr:to>
      <xdr:col>10</xdr:col>
      <xdr:colOff>321945</xdr:colOff>
      <xdr:row>16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5C7370-A167-4063-86BA-D56263B3E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1</xdr:row>
      <xdr:rowOff>78105</xdr:rowOff>
    </xdr:from>
    <xdr:to>
      <xdr:col>9</xdr:col>
      <xdr:colOff>421005</xdr:colOff>
      <xdr:row>16</xdr:row>
      <xdr:rowOff>781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F1C03A-5A7D-469B-828E-D2EF31750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60393D-7A16-4F88-AC08-CA57A3E38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93E39A-A01E-4ABB-966F-FB1CF8B10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</xdr:row>
      <xdr:rowOff>0</xdr:rowOff>
    </xdr:from>
    <xdr:to>
      <xdr:col>10</xdr:col>
      <xdr:colOff>60579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9BDD0F-0525-4458-9F89-95CB80D10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3870</xdr:colOff>
      <xdr:row>0</xdr:row>
      <xdr:rowOff>80010</xdr:rowOff>
    </xdr:from>
    <xdr:to>
      <xdr:col>14</xdr:col>
      <xdr:colOff>628650</xdr:colOff>
      <xdr:row>16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76FDE4-84DE-412E-BC17-39911F991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51510</xdr:colOff>
      <xdr:row>14</xdr:row>
      <xdr:rowOff>38100</xdr:rowOff>
    </xdr:from>
    <xdr:to>
      <xdr:col>20</xdr:col>
      <xdr:colOff>419100</xdr:colOff>
      <xdr:row>35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2121E1-2118-44C1-8796-46BEB9E99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2AF05-7033-46A3-9125-E5717747D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0995</xdr:colOff>
      <xdr:row>3</xdr:row>
      <xdr:rowOff>9525</xdr:rowOff>
    </xdr:from>
    <xdr:to>
      <xdr:col>14</xdr:col>
      <xdr:colOff>373380</xdr:colOff>
      <xdr:row>18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E8420B-30F7-4404-B3C5-3542BD81D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92430</xdr:colOff>
      <xdr:row>3</xdr:row>
      <xdr:rowOff>15240</xdr:rowOff>
    </xdr:from>
    <xdr:to>
      <xdr:col>20</xdr:col>
      <xdr:colOff>186690</xdr:colOff>
      <xdr:row>1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B04D10-F82D-4866-8DFB-BD819608A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2870</xdr:colOff>
      <xdr:row>0</xdr:row>
      <xdr:rowOff>108585</xdr:rowOff>
    </xdr:from>
    <xdr:to>
      <xdr:col>10</xdr:col>
      <xdr:colOff>634365</xdr:colOff>
      <xdr:row>15</xdr:row>
      <xdr:rowOff>1085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F46AE4-5C12-47CA-961F-23CCDF9D7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3360</xdr:colOff>
      <xdr:row>1</xdr:row>
      <xdr:rowOff>139065</xdr:rowOff>
    </xdr:from>
    <xdr:to>
      <xdr:col>14</xdr:col>
      <xdr:colOff>72390</xdr:colOff>
      <xdr:row>16</xdr:row>
      <xdr:rowOff>1390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A2CB0F-ED19-4882-BD84-31E1F9185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7160</xdr:colOff>
      <xdr:row>1</xdr:row>
      <xdr:rowOff>137160</xdr:rowOff>
    </xdr:from>
    <xdr:to>
      <xdr:col>19</xdr:col>
      <xdr:colOff>727710</xdr:colOff>
      <xdr:row>1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7D7B0D-2E4E-482F-B312-DDE6FF52A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27ED93-7C3F-47C8-838F-5D4967C02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6235</xdr:colOff>
      <xdr:row>1</xdr:row>
      <xdr:rowOff>1905</xdr:rowOff>
    </xdr:from>
    <xdr:to>
      <xdr:col>14</xdr:col>
      <xdr:colOff>403860</xdr:colOff>
      <xdr:row>16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D6BA84-FA3F-46E7-8433-F6F2BBB08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76250</xdr:colOff>
      <xdr:row>1</xdr:row>
      <xdr:rowOff>11430</xdr:rowOff>
    </xdr:from>
    <xdr:to>
      <xdr:col>20</xdr:col>
      <xdr:colOff>27051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3252B0-0EFA-4E1E-841E-561F8D355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916.496001388892" createdVersion="6" refreshedVersion="6" minRefreshableVersion="3" recordCount="27720" xr:uid="{87748AC7-B934-4827-A500-08A70E82EF0D}">
  <cacheSource type="worksheet">
    <worksheetSource name="DatosRC"/>
  </cacheSource>
  <cacheFields count="24">
    <cacheField name="Niño" numFmtId="0">
      <sharedItems containsBlank="1" count="30">
        <s v="ADA8M"/>
        <s v="ALJ10M"/>
        <s v="AMA8M"/>
        <s v="CLB8M"/>
        <s v="CVO8M"/>
        <s v="DRL8M"/>
        <s v="DSB10M"/>
        <s v="DSO8M"/>
        <s v="EDC10M"/>
        <s v="EGV8M"/>
        <s v="EHO8M"/>
        <s v="HMA8M"/>
        <s v="JDC10M"/>
        <s v="JGB9M"/>
        <s v="JOB10M"/>
        <s v="JSR9M"/>
        <s v="KGJ9M"/>
        <s v="LMR11M"/>
        <s v="MBO9M"/>
        <s v="MCJ8M"/>
        <s v="MRA8M"/>
        <s v="MSR9M"/>
        <s v="MZH9M"/>
        <s v="NRG10M"/>
        <s v="SFN10M"/>
        <s v="SGM8M"/>
        <s v="SPC8M"/>
        <s v="SPM8M"/>
        <s v="TOM8M"/>
        <m u="1"/>
      </sharedItems>
    </cacheField>
    <cacheField name="Grupo" numFmtId="0">
      <sharedItems containsBlank="1" count="3">
        <s v="Grupo identidad"/>
        <s v="Grupo emoción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Enojo"/>
        <s v="Tristeza"/>
        <s v="alegria" u="1"/>
      </sharedItems>
    </cacheField>
    <cacheField name="pre/post" numFmtId="0">
      <sharedItems containsBlank="1" count="3">
        <s v="Post"/>
        <s v="Pre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 count="6">
        <s v="Emparejamiento_emocion_RC"/>
        <s v="Memoria_emocion_RC"/>
        <s v="Emparejamiento_identidad_RC"/>
        <s v="Memoria_identidad_RC"/>
        <s v="Memoria_identidad_TR" u="1"/>
        <s v="Emparejamiento_identidad_TR" u="1"/>
      </sharedItems>
    </cacheField>
    <cacheField name="RC" numFmtId="0">
      <sharedItems containsSemiMixedTypes="0" containsString="0" containsNumber="1" containsInteger="1" minValue="0" maxValue="100"/>
    </cacheField>
    <cacheField name="emp/mem TR" numFmtId="0">
      <sharedItems/>
    </cacheField>
    <cacheField name="TR" numFmtId="0">
      <sharedItems containsSemiMixedTypes="0" containsString="0" containsNumber="1" minValue="2.9037002241238897E-4" maxValue="4"/>
    </cacheField>
    <cacheField name="RC2" numFmtId="0">
      <sharedItems containsSemiMixedTypes="0" containsString="0" containsNumber="1" containsInteger="1" minValue="0" maxValue="100"/>
    </cacheField>
    <cacheField name="RC3" numFmtId="0">
      <sharedItems containsSemiMixedTypes="0" containsString="0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916.49601145833" createdVersion="6" refreshedVersion="6" minRefreshableVersion="3" recordCount="25128" xr:uid="{8A02A940-2551-4FA1-BD82-D1A37A8F75A3}">
  <cacheSource type="worksheet">
    <worksheetSource name="DatosTR"/>
  </cacheSource>
  <cacheFields count="23">
    <cacheField name="Niño" numFmtId="0">
      <sharedItems containsBlank="1" count="30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s v="NRG10M"/>
        <s v="EHO8M"/>
        <s v="MRA8M"/>
        <s v="JGB9M"/>
        <s v="MCJ8M"/>
        <s v="ADA8M"/>
        <s v="HMA8M"/>
        <s v="JOB10M"/>
        <m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Tristeza"/>
        <s v="Enojo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/>
    </cacheField>
    <cacheField name="RC" numFmtId="0">
      <sharedItems containsSemiMixedTypes="0" containsString="0" containsNumber="1" containsInteger="1" minValue="0" maxValue="1"/>
    </cacheField>
    <cacheField name="emp/mem TR" numFmtId="0">
      <sharedItems count="4">
        <s v="Emparejamiento_emocion_TR"/>
        <s v="Memoria_emocion_TR"/>
        <s v="Emparejamiento_identidad_TR"/>
        <s v="Memoria_identidad_TR"/>
      </sharedItems>
    </cacheField>
    <cacheField name="TR" numFmtId="0">
      <sharedItems containsSemiMixedTypes="0" containsString="0" containsNumber="1" minValue="2.9037002241238897E-4" maxValue="3.9493558999965899"/>
    </cacheField>
    <cacheField name="Tip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Benavides Herrera" refreshedDate="44075.605588078703" createdVersion="6" refreshedVersion="6" minRefreshableVersion="3" recordCount="1740" xr:uid="{6BCCBE4B-F605-4198-93EA-89320A8EFE5E}">
  <cacheSource type="worksheet">
    <worksheetSource name="Tabla1"/>
  </cacheSource>
  <cacheFields count="27">
    <cacheField name="Niño" numFmtId="0">
      <sharedItems containsBlank="1" count="31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s v="NRG10M"/>
        <s v="EHO8M"/>
        <s v="MRA8M"/>
        <s v="JGB9M"/>
        <s v="MCJ8M"/>
        <s v="ADA8M"/>
        <s v="HMA8M"/>
        <s v="JOB10M"/>
        <m u="1"/>
        <s v="DJI"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parejamiento_emocion_RC" numFmtId="0">
      <sharedItems containsSemiMixedTypes="0" containsString="0" containsNumber="1" containsInteger="1" minValue="0" maxValue="1"/>
    </cacheField>
    <cacheField name="Emparejamiento_emocion_TR" numFmtId="0">
      <sharedItems containsString="0" containsBlank="1" containsNumber="1" minValue="2.1799506168463201E-2" maxValue="3.9493558999965899"/>
    </cacheField>
    <cacheField name="Memoria_emocion_RC" numFmtId="0">
      <sharedItems containsString="0" containsBlank="1" containsNumber="1" containsInteger="1" minValue="0" maxValue="1"/>
    </cacheField>
    <cacheField name="Memoria_emocion_TR" numFmtId="0">
      <sharedItems containsString="0" containsBlank="1" containsNumber="1" minValue="6.6770567900675801E-2" maxValue="1.9907808322459399"/>
    </cacheField>
    <cacheField name="Emparejamiento_identidad_RC" numFmtId="0">
      <sharedItems containsSemiMixedTypes="0" containsString="0" containsNumber="1" containsInteger="1" minValue="0" maxValue="1"/>
    </cacheField>
    <cacheField name="Emparejamiento_identidad_TR" numFmtId="0">
      <sharedItems containsString="0" containsBlank="1" containsNumber="1" minValue="8.5100000001148103E-4" maxValue="3.9041104999996601"/>
    </cacheField>
    <cacheField name="Memoria_identidad_RC" numFmtId="0">
      <sharedItems containsSemiMixedTypes="0" containsString="0" containsNumber="1" containsInteger="1" minValue="0" maxValue="1"/>
    </cacheField>
    <cacheField name="Memoria_identidad_TR" numFmtId="0">
      <sharedItems containsString="0" containsBlank="1" containsNumber="1" minValue="2.9037002241238897E-4" maxValue="1.9636033999995499"/>
    </cacheField>
    <cacheField name="emocion emp" numFmtId="0">
      <sharedItems containsBlank="1" count="5">
        <s v="Tristeza"/>
        <s v="Alegría"/>
        <s v="Enojo"/>
        <m u="1"/>
        <s v="alegria" u="1"/>
      </sharedItems>
    </cacheField>
    <cacheField name="emocion mem" numFmtId="0">
      <sharedItems containsBlank="1" count="5">
        <s v="Alegría"/>
        <s v="Tristeza"/>
        <s v="Enojo"/>
        <m u="1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Imagen" numFmtId="0">
      <sharedItems containsSemiMixedTypes="0" containsString="0" containsNumber="1" containsInteger="1" minValue="1" maxValue="30" count="3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20"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348489999991604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2553729999996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665923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8205600000005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348489999991604"/>
    <n v="0"/>
    <n v="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348489999991604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2553729999996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665923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8205600000005"/>
    <n v="100"/>
    <n v="100"/>
  </r>
  <r>
    <x v="0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348489999991604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47529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0756562999999899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5507589999997402"/>
    <n v="0"/>
    <n v="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4752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0756562999999899"/>
    <n v="100"/>
    <n v="100"/>
  </r>
  <r>
    <x v="0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55075899999974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367723699999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4186540000000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26162399999998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2975639999999602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36772369999999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418654000000001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2616239999999801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2975639999999602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794330000006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238123000000301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737220000000503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1314439999994104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79433000000699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672977099999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8699627000000001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3179255999999602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694511000000033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672977099999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8699627000000001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3179255999999602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694511000000033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672977099999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8699627000000001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3179255999999602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69451100000003396"/>
    <n v="100"/>
    <n v="10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67297709999996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8699627000000001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3179255999999602"/>
    <n v="0"/>
    <n v="0"/>
  </r>
  <r>
    <x v="0"/>
    <x v="0"/>
    <n v="8"/>
    <x v="0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69451100000003396"/>
    <n v="0"/>
    <n v="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52873000000539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49557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498009999997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10351999999399"/>
    <n v="100"/>
    <n v="100"/>
  </r>
  <r>
    <x v="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5287300000053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4057059999997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034639999997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0900109999989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055690000002403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753470000007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65846000000399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931370000004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37035999999801"/>
    <n v="100"/>
    <n v="100"/>
  </r>
  <r>
    <x v="0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75347000000701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15476800000009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15476800000009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1.8371083000000099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9592851999999501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1936314000000698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1547680000000999"/>
    <n v="100"/>
    <n v="10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1.8371083000000099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9592851999999501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1936314000000698"/>
    <n v="0"/>
    <n v="0"/>
  </r>
  <r>
    <x v="0"/>
    <x v="0"/>
    <n v="8"/>
    <x v="1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1547680000000999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95189110000001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07583339999996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968008199999985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95189110000001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07583339999996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968008199999985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95189110000001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0758333999999601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968008199999985"/>
    <n v="100"/>
    <n v="10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95189110000001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0758333999999601"/>
    <n v="0"/>
    <n v="0"/>
  </r>
  <r>
    <x v="0"/>
    <x v="0"/>
    <n v="8"/>
    <x v="2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968008199999985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3127849999998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807131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5099210000005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099069999992901"/>
    <n v="0"/>
    <n v="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09906999999290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09906999999290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3127849999998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807131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5099210000005"/>
    <n v="100"/>
    <n v="100"/>
  </r>
  <r>
    <x v="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0990699999929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5262729999999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113907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613150000001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123640000006"/>
    <n v="100"/>
    <n v="100"/>
  </r>
  <r>
    <x v="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526272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7987330000004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83136000000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0658989999993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1644100000000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7987330000004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8313600000001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065898999999399"/>
    <n v="0"/>
    <n v="0"/>
  </r>
  <r>
    <x v="0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16441000000008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39453539999999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307635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897036999999701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6678949999995805"/>
    <n v="0"/>
    <n v="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667894999999580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667894999999580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39453539999999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307635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897036999999701"/>
    <n v="100"/>
    <n v="100"/>
  </r>
  <r>
    <x v="0"/>
    <x v="0"/>
    <n v="8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6678949999995805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6766580000003104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741198000000201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893069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617594999999202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6766580000003104"/>
    <n v="0"/>
    <n v="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6766580000003104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741198000000201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893069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617594999999202"/>
    <n v="100"/>
    <n v="100"/>
  </r>
  <r>
    <x v="0"/>
    <x v="0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6766580000003104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54896839999996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17818889999999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476048999999640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54896839999996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1781888999999999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4760489999996402"/>
    <n v="0"/>
    <n v="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54896839999996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17818889999999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476048999999640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54896839999996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1781888999999999"/>
    <n v="100"/>
    <n v="100"/>
  </r>
  <r>
    <x v="0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47604899999964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669309999997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318579999998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0920749999997896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0904800000065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44542699999999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0842559999998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8.5100000001148103E-4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3686499999996602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4454269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084255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8.5100000001148103E-4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3686499999996602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213213999999499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25473999999901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416989999993"/>
    <n v="100"/>
    <n v="100"/>
  </r>
  <r>
    <x v="0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1511199999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0783420000000195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0783420000000195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821449999998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9189219999996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321291000000199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0783420000000195"/>
    <n v="0"/>
    <n v="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821449999998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9189219999996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321291000000199"/>
    <n v="100"/>
    <n v="100"/>
  </r>
  <r>
    <x v="0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0783420000000195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2226040999999499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06223069999998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71572770000000197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2226040999999499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06223069999998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71572770000000197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2226040999999499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06223069999998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71572770000000197"/>
    <n v="100"/>
    <n v="10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2226040999999499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06223069999998"/>
    <n v="0"/>
    <n v="0"/>
  </r>
  <r>
    <x v="0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71572770000000197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358533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13761509999993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0968421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358533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13761509999993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0968421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358533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13761509999993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0968421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358533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13761509999993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09684219999996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32460249999995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8103799999998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3743869999998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401301000000101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32460249999995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810379999999899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3743869999998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401301000000101"/>
    <n v="0"/>
    <n v="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32460249999995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8103799999998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3743869999998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401301000000101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32460249999995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810379999999899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3743869999998"/>
    <n v="100"/>
    <n v="100"/>
  </r>
  <r>
    <x v="0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4013010000001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7728452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5682029999999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03626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916189099999995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77284529999997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568202999999901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0362699999998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91618909999999598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8092040000001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6645719999997903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841200000006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240069999996605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8092040000001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66457199999979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841200000006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240069999996605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6855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77890000000401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0661620000003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241739999994"/>
    <n v="0"/>
    <n v="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241739999994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241739999994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6855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77890000000401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0661620000003"/>
    <n v="100"/>
    <n v="100"/>
  </r>
  <r>
    <x v="0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241739999994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5839416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28680189999999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77080059999991501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5839416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28680189999999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77080059999991501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58394169999996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2868018999999999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77080059999991501"/>
    <n v="0"/>
    <n v="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58394169999996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2868018999999999"/>
    <n v="100"/>
    <n v="100"/>
  </r>
  <r>
    <x v="0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77080059999991501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29160299999988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245124999999999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7166740000004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2916029999998899"/>
    <n v="0"/>
    <n v="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29160299999988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45124999999999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7166740000004"/>
    <n v="100"/>
    <n v="100"/>
  </r>
  <r>
    <x v="0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2916029999998899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49248500000010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8175480000003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5349069999992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480697200000007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492485000000102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8175480000003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5349069999992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48069720000000798"/>
    <n v="0"/>
    <n v="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22700000001805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381399999998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600689999997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34962000000401"/>
    <n v="100"/>
    <n v="100"/>
  </r>
  <r>
    <x v="0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2270000000180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194629999998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653122000003301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0371789999844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1946299999981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194629999998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653122000003301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0371789999844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194629999998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032080000054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7587399999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201750000043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3141929999874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8795854999989299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2152739999910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43925670000135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33005039999989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8795854999989299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2152739999910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43925670000135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33005039999989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8795854999989299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2152739999910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43925670000135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3300503999998901"/>
    <n v="100"/>
    <n v="10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8795854999989299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2152739999910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4392567000013501"/>
    <n v="0"/>
    <n v="0"/>
  </r>
  <r>
    <x v="0"/>
    <x v="0"/>
    <n v="8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3300503999998901"/>
    <n v="0"/>
    <n v="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4584999998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325869999913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995340000117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97689000012101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45849999983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52245500000571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3307400000048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274819999995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5224550000057195"/>
    <n v="0"/>
    <n v="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52245500000571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3307400000048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274819999995"/>
    <n v="100"/>
    <n v="100"/>
  </r>
  <r>
    <x v="0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52245500000571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987670000060395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921790000058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049919999858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60353999992999"/>
    <n v="100"/>
    <n v="100"/>
  </r>
  <r>
    <x v="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98767000006039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4460529999995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516719999985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341169999985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80141000005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883140000063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497334000003298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093640000086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969770000082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883140000063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7774663000000099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5952019999967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7774663000000099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5952019999967"/>
    <n v="0"/>
    <n v="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7774663000000099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5952019999967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7774663000000099"/>
    <n v="100"/>
    <n v="100"/>
  </r>
  <r>
    <x v="0"/>
    <x v="0"/>
    <n v="8"/>
    <x v="1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5952019999967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5927170999984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7877170000028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520208999987499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094303000016201"/>
    <n v="100"/>
    <n v="10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5927170999984801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787717000002801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520208999987499"/>
    <n v="0"/>
    <n v="0"/>
  </r>
  <r>
    <x v="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094303000016201"/>
    <n v="0"/>
    <n v="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672019999961698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002749999963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733530000004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178125999991599"/>
    <n v="100"/>
    <n v="100"/>
  </r>
  <r>
    <x v="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672019999961698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1.2312239000002501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1.2312239000002501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5781039999983399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1.2312239000002501"/>
    <n v="100"/>
    <n v="10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5781039999983399"/>
    <n v="0"/>
    <n v="0"/>
  </r>
  <r>
    <x v="0"/>
    <x v="0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1.23122390000025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393729999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0439730000033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52075999995499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56452000009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3937299999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2790339999992195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28847000010101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56299999963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3211120000014"/>
    <n v="100"/>
    <n v="100"/>
  </r>
  <r>
    <x v="0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2790339999992195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490109999918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7285509999965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4450580000084301"/>
    <n v="0"/>
    <n v="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44505800000843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44505800000843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490109999918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728550999996501"/>
    <n v="100"/>
    <n v="100"/>
  </r>
  <r>
    <x v="0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4450580000084301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7973349999956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3681331999996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5329870000023198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7973349999956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36813319999964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5329870000023198"/>
    <n v="0"/>
    <n v="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7973349999956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3681331999996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5329870000023198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7973349999956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36813319999964"/>
    <n v="100"/>
    <n v="100"/>
  </r>
  <r>
    <x v="0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53298700000231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463240000033604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718859999906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8395390000114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577770000003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463240000033604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48835000000602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403610000072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6775349999878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73127000010499"/>
    <n v="0"/>
    <n v="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731270000104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731270000104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48835000000602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403610000072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677534999987899"/>
    <n v="100"/>
    <n v="100"/>
  </r>
  <r>
    <x v="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73127000010499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305387000000302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300801000001198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7283669999960605"/>
    <n v="0"/>
    <n v="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30538700000030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300801000001198"/>
    <n v="100"/>
    <n v="100"/>
  </r>
  <r>
    <x v="0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7283669999960605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6681067999998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0947129999949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19739269999990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5598350000000201"/>
    <n v="100"/>
    <n v="10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6681067999998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0947129999949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1973926999999001"/>
    <n v="0"/>
    <n v="0"/>
  </r>
  <r>
    <x v="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5598350000000201"/>
    <n v="0"/>
    <n v="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010520000038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64464000012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18320000133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526369999992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010520000038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975809999858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731638999997799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6956539999846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975809999858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975809999858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731638999997799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6956539999846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975809999858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79795000000012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160360000139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1801179999856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79795000000012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160360000139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1801179999856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79795000000012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160360000139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1801179999856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79795000000012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160360000139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1801179999856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8304000011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283139999875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870329999880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847319999934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8304000011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54868900000290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625670000012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088341999988099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178708999988801"/>
    <n v="0"/>
    <n v="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54868900000290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6256700000121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088341999988099"/>
    <n v="100"/>
    <n v="100"/>
  </r>
  <r>
    <x v="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1787089999888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8326470000100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99597660000107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1291280000004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8326470000100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9959766000010799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129128000000401"/>
    <n v="0"/>
    <n v="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8326470000100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99597660000107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129128000000401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8326470000100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9959766000010799"/>
    <n v="100"/>
    <n v="100"/>
  </r>
  <r>
    <x v="0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1291280000004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2140180000133103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11641199998840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504473999997501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2140180000133103"/>
    <n v="0"/>
    <n v="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2140180000133103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11641199998840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504473999997501"/>
    <n v="100"/>
    <n v="100"/>
  </r>
  <r>
    <x v="0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21401800001331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68420700000569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69041999984602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023340999989101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6842070000056903"/>
    <n v="0"/>
    <n v="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6842070000056903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6904199998460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023340999989101"/>
    <n v="100"/>
    <n v="100"/>
  </r>
  <r>
    <x v="0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6842070000056903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848706000000599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53002770000057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2.7083118000009501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848706000000599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53002770000057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2.7083118000009501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848706000000599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53002770000057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2.7083118000009501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848706000000599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53002770000057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2.7083118000009501"/>
    <n v="0"/>
    <n v="0"/>
  </r>
  <r>
    <x v="0"/>
    <x v="0"/>
    <n v="8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085229999916897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726799999959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74371000013301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46435000000199"/>
    <n v="100"/>
    <n v="100"/>
  </r>
  <r>
    <x v="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085229999916897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3390064197228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500092839494702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1281738271645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104699259230899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3390064197228"/>
    <n v="0"/>
    <n v="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3390064197228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500092839494702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1281738271645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104699259230899"/>
    <n v="100"/>
    <n v="100"/>
  </r>
  <r>
    <x v="1"/>
    <x v="1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339006419722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54955851853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25617777793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805372839690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2825876543356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0338291357838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519782716102704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70425678999101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18864197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1307654319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59735308671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28987654321820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6160592592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13076543193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979733333442698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257718518376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82670617300001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726498765332"/>
    <n v="100"/>
    <n v="100"/>
  </r>
  <r>
    <x v="1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97973333344269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133945679043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500701234457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7950617372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83316543218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13394567904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320553086333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95079506178440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20612345692599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63845925925120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9116641976143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866508641745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590716049046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0385185215202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9116641976143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4042113580435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76057283922202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36819753108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434405925916499"/>
    <n v="100"/>
    <n v="100"/>
  </r>
  <r>
    <x v="1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4042113580435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799016296303298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076286419753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30307160488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7879111111142201"/>
    <n v="100"/>
    <n v="10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799016296303298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0762864197531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303071604881"/>
    <n v="0"/>
    <n v="0"/>
  </r>
  <r>
    <x v="1"/>
    <x v="1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7879111111142201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62372069135744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9065825185170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62372069135744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9065825185170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62372069135744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9065825185170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62372069135744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9065825185170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56049382741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437048888888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212318024699901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56049382741899"/>
    <n v="0"/>
    <n v="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5604938274189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4370488888889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212318024699901"/>
    <n v="100"/>
    <n v="100"/>
  </r>
  <r>
    <x v="1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560493827418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940499753094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766522469122719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64090982716151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940499753094601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7665224691227195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6409098271615199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identidad_TR"/>
    <n v="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emocion_TR"/>
    <n v="2.50157037007738E-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emocion_TR"/>
    <n v="1.08189076543203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identidad_TR"/>
    <n v="1.35250172839732"/>
    <n v="0"/>
    <n v="0"/>
  </r>
  <r>
    <x v="1"/>
    <x v="1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identidad_TR"/>
    <n v="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46523654321200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834943209847501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481888395064699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646498765272"/>
    <n v="0"/>
    <n v="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64649876527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64649876527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465236543212002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834943209847501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481888395064699"/>
    <n v="100"/>
    <n v="100"/>
  </r>
  <r>
    <x v="1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646498765272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33646617284102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0180819753077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500483950629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25659654319315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33646617284102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0180819753077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500483950629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2565965431931501"/>
    <n v="0"/>
    <n v="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33646617284102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0180819753077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500483950629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25659654319315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33646617284102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018081975307701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500483950629"/>
    <n v="100"/>
    <n v="100"/>
  </r>
  <r>
    <x v="1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25659654319315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506567901364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28987654219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035298765432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253925926095601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78401738271713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0.61419496296366505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2.5859784691347101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76904059259322"/>
    <n v="100"/>
    <n v="10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76904059259322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76904059259322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78401738271713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0.61419496296366505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2.5859784691347101"/>
    <n v="0"/>
    <n v="0"/>
  </r>
  <r>
    <x v="1"/>
    <x v="1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76904059259322"/>
    <n v="0"/>
    <n v="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2005846913379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62407901270401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1577283955699"/>
    <n v="100"/>
    <n v="100"/>
  </r>
  <r>
    <x v="1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21570370267705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3.5950593580237098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0.7856584691362510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0.35894716049369801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3.5950593580237098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0.7856584691362510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0.35894716049369801"/>
    <n v="100"/>
    <n v="10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3.5950593580237098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0.7856584691362510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0.35894716049369801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3.5950593580237098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0.7856584691362510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"/>
    <x v="1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0.358947160493698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1.61146587654366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76966518518383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89029175308314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1.61146587654366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76966518518383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89029175308314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1.61146587654366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76966518518383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89029175308314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1.61146587654366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76966518518383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89029175308314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83762962877495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436246913551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53092345678299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814577777957"/>
    <n v="100"/>
    <n v="100"/>
  </r>
  <r>
    <x v="1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83762962877495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83632355555527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1331970370374602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32032000000252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83632355555527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1331970370374602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3203200000025299"/>
    <n v="0"/>
    <n v="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83632355555527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1331970370374602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32032000000252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8363235555552799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1331970370374602"/>
    <n v="100"/>
    <n v="100"/>
  </r>
  <r>
    <x v="1"/>
    <x v="1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32032000000252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79498271601914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205116049357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7675733333307995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3638558024540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794982716019140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79498271601914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205116049357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7675733333307995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36385580245400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7949827160191401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680006320988459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642725926023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4910356543186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63269767901147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680006320988459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642725926023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4910356543186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63269767901147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680006320988459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642725926023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49103565431869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63269767901147"/>
    <n v="100"/>
    <n v="10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680006320988459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642725926023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49103565431869"/>
    <n v="0"/>
    <n v="0"/>
  </r>
  <r>
    <x v="1"/>
    <x v="1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63269767901147"/>
    <n v="0"/>
    <n v="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88948147877796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144730864251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530943209654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6665283951290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88948147877796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0318897777797198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240837530895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252859259257004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0318897777797198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240837530895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252859259257004"/>
    <n v="0"/>
    <n v="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0318897777797198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240837530895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252859259257004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0318897777797198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240837530895"/>
    <n v="100"/>
    <n v="100"/>
  </r>
  <r>
    <x v="1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252859259257004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0332246913021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52539259269498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6.6770567900675801E-2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3725550617455"/>
    <n v="100"/>
    <n v="100"/>
  </r>
  <r>
    <x v="1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033224691302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84863209885899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88847407439601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26002962946899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2249955555453"/>
    <n v="0"/>
    <n v="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84863209885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88847407439601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26002962946899"/>
    <n v="100"/>
    <n v="100"/>
  </r>
  <r>
    <x v="1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2249955555453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750913580165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2717274073802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58626054320848198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08707160491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75091358016599"/>
    <n v="0"/>
    <n v="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75091358016599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2717274073802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58626054320848198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08707160491"/>
    <n v="100"/>
    <n v="100"/>
  </r>
  <r>
    <x v="1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75091358016599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27095258608405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171989469323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137922489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577778235310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2709525860840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8190520685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1483100038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65536051057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7721092086201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8190520685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13708649203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298407740890902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9073832355206801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909360133111399"/>
    <n v="0"/>
    <n v="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909360133111399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909360133111399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13708649203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298407740890902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9073832355206801"/>
    <n v="100"/>
    <n v="100"/>
  </r>
  <r>
    <x v="1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9093601331113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849930153461102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2745151792187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7693264358675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57096815411931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849930153461102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2745151792187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769326435867599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5709681541193199"/>
    <n v="0"/>
    <n v="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95683081354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204160159919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77660348080001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876912886276"/>
    <n v="100"/>
    <n v="100"/>
  </r>
  <r>
    <x v="1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95683081354901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3617519892286498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3617519892286498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3268664318602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4982324922457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797263636253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3617519892286498"/>
    <n v="0"/>
    <n v="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3268664318602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4982324922457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797263636253"/>
    <n v="100"/>
    <n v="100"/>
  </r>
  <r>
    <x v="1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3617519892286498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380916449474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32405042997560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80373002681799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565822077216501"/>
    <n v="0"/>
    <n v="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5658220772165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5658220772165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380916449474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324050429975601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80373002681799"/>
    <n v="100"/>
    <n v="100"/>
  </r>
  <r>
    <x v="1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5658220772165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48871149728074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64186361897736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2.7770171078154799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75025204953271896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48871149728074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6418636189773601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2.7770171078154799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75025204953271896"/>
    <n v="100"/>
    <n v="10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48871149728074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6418636189773601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2.7770171078154799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75025204953271896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48871149728074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6418636189773601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2.7770171078154799"/>
    <n v="0"/>
    <n v="0"/>
  </r>
  <r>
    <x v="1"/>
    <x v="1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75025204953271896"/>
    <n v="0"/>
    <n v="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706626939587295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58897903747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7936353972179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21138977259"/>
    <n v="100"/>
    <n v="100"/>
  </r>
  <r>
    <x v="1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706626939587295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86747564887620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418051491491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79124289657901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457808958832"/>
    <n v="100"/>
    <n v="100"/>
  </r>
  <r>
    <x v="1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867475648876202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4341613303403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70136154303301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1465632757170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2922076382674199"/>
    <n v="0"/>
    <n v="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29220763826741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29220763826741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4341613303403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70136154303301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146563275717099"/>
    <n v="100"/>
    <n v="100"/>
  </r>
  <r>
    <x v="1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292207638267419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9462166489101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22358022606931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31590266991406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94621664891019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22358022606931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31590266991406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94621664891019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22358022606931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3159026699140601"/>
    <n v="0"/>
    <n v="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94621664891019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2235802260693101"/>
    <n v="100"/>
    <n v="100"/>
  </r>
  <r>
    <x v="1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31590266991406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9312556493096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799458606983534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1424656928284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82292647741269298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9312556493096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799458606983534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1424656928284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82292647741269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9312556493096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799458606983534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1424656928284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82292647741269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9312556493096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799458606983534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1424656928284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82292647741269298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04023153800517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1308437578845703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3782695329282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2772577004507095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04023153800517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1308437578845703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3782695329282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2772577004507095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04023153800517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1308437578845703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378269532928201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2772577004507095"/>
    <n v="0"/>
    <n v="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04023153800517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1308437578845703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378269532928201"/>
    <n v="100"/>
    <n v="100"/>
  </r>
  <r>
    <x v="1"/>
    <x v="1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2772577004507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099529559491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099529559491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3705666149030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95079107582560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1654978097649198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0995295594912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370566614903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950791075825602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1654978097649198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0995295594912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2893718830309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0319060005713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1586640267632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0715852412395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2893718830309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0319060005713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158664026763201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0715852412395"/>
    <n v="0"/>
    <n v="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2893718830309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0319060005713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1586640267632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0715852412395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2893718830309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0319060005713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158664026763201"/>
    <n v="100"/>
    <n v="100"/>
  </r>
  <r>
    <x v="1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07158524123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48040492646298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415990851353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4319869091268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8007496693171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48040492646298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415990851353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4319869091268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8007496693171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40610955981502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61939248978159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296525666490099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909682506229695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9096825062296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9096825062296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40610955981502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61939248978159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296525666490099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9096825062296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2258064013440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2258064013440095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244382217991999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081227126531301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1912317561218499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2258064013440095"/>
    <n v="0"/>
    <n v="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2443822179919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081227126531301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1912317561218499"/>
    <n v="100"/>
    <n v="100"/>
  </r>
  <r>
    <x v="1"/>
    <x v="1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225806401344009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5863384893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862706463783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66291567822901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1419102353975"/>
    <n v="0"/>
    <n v="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141910235397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1419102353975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5863384893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862706463783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66291567822901"/>
    <n v="100"/>
    <n v="100"/>
  </r>
  <r>
    <x v="1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141910235397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4351562297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90114124445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79678642283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6659055138006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435156229795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933542662765797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92941346857599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5085317592602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4066673833876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933542662765797"/>
    <n v="0"/>
    <n v="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933542662765797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92941346857599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5085317592602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4066673833876"/>
    <n v="100"/>
    <n v="100"/>
  </r>
  <r>
    <x v="1"/>
    <x v="1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933542662765797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2.4710577549412802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1810296738985899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1.31674770708195"/>
    <n v="0"/>
    <n v="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2.4710577549412802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1810296738985899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"/>
    <x v="1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1.316747707081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04297641990699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456093594431802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4030106915159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8262706901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042976419906997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826713937800302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73003680631496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740832980722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8212707890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826713937800302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73003680631496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74083298072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821270789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534478643908999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713696168735599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33127058320670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08566530421"/>
    <n v="0"/>
    <n v="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085665304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0856653042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5344786439089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713696168735599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331270583206701"/>
    <n v="100"/>
    <n v="100"/>
  </r>
  <r>
    <x v="1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08566530421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9455359568819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2132339463569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056937131797802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106206890661203"/>
    <n v="0"/>
    <n v="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106206890661203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106206890661203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945535956881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2132339463569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056937131797802"/>
    <n v="100"/>
    <n v="100"/>
  </r>
  <r>
    <x v="1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106206890661203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86071692663244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2048088537994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38596771424601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8607169266324401"/>
    <n v="0"/>
    <n v="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86071692663244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2048088537994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38596771424601"/>
    <n v="100"/>
    <n v="100"/>
  </r>
  <r>
    <x v="1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8607169266324401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690287163248199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322468600003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5707003031857"/>
    <n v="0"/>
    <n v="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690287163248199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322468600003"/>
    <n v="100"/>
    <n v="100"/>
  </r>
  <r>
    <x v="1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5707003031857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427305426448495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58620570087801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822305835317798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489614606369"/>
    <n v="100"/>
    <n v="100"/>
  </r>
  <r>
    <x v="1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427305426448495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295899999851804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79299999983001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674416000001601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295899999851804"/>
    <n v="0"/>
    <n v="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295899999851804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792999999830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674416000001601"/>
    <n v="100"/>
    <n v="100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2958999998518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685799000013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450757999977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1314059999712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702550000016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685799000013501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4507579999772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131405999971299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7025500000163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397779999897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33655999993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680190000217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8516189999863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521135999981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721490000243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65796999981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47362000014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5211359999811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60400000016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26340999989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686019999848202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9704189999974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6040000001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0211000010309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052439999781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22749999928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4243959999876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02110000103097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0602700000235905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5912122000008799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189122000003399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945347999979201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0602700000235905"/>
    <n v="0"/>
    <n v="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0602700000235905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59121220000087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189122000003399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945347999979201"/>
    <n v="100"/>
    <n v="100"/>
  </r>
  <r>
    <x v="2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0602700000235905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486038000002701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40021000000700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7023480000134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486038000002701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400210000007002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7023480000134"/>
    <n v="0"/>
    <n v="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486038000002701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40021000000700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7023480000134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486038000002701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400210000007002"/>
    <n v="100"/>
    <n v="100"/>
  </r>
  <r>
    <x v="2"/>
    <x v="0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702348000013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67951000016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1889000004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392699998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0688599999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67951000016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663659999860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61251000009299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09573059999820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6636599998601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6636599998601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612510000092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09573059999820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6636599998601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5723099998429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0.96731010000075901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60737199999849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5723099998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0.96731010000075901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6073719999984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78509999849395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61170000128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38400000237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51535999978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785099998493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1445019999955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8825409999917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0.9902636000006159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144501999995502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882540999991701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0.99026360000061597"/>
    <n v="0"/>
    <n v="0"/>
  </r>
  <r>
    <x v="2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572533999998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604319999984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84585500001409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492137000022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5725339999989"/>
    <n v="0"/>
    <n v="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572533999998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604319999984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84585500001409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4921370000229"/>
    <n v="100"/>
    <n v="100"/>
  </r>
  <r>
    <x v="2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572533999998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187370000042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60312000002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962199999848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906490000065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1873700000429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701330000316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5636930000109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2483000000138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701330000316"/>
    <n v="0"/>
    <n v="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701330000316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5636930000109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2483000000138"/>
    <n v="100"/>
    <n v="100"/>
  </r>
  <r>
    <x v="2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701330000316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695448999984298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685999999809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95556299998129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3537000002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3537000002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3537000002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69544899998429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68599999980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9555629999812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3537000002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23067000000402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901029999948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15154999998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7940599999274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11032800000248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11032800000248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68506999996298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75719940000271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216994999987902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1103280000024802"/>
    <n v="0"/>
    <n v="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68506999996298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75719940000271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216994999987902"/>
    <n v="100"/>
    <n v="100"/>
  </r>
  <r>
    <x v="2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1103280000024802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9039107000025901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8497803000027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9039107000025901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8497803000027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9039107000025901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84978030000274"/>
    <n v="0"/>
    <n v="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9039107000025901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84978030000274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9406173999996099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1.6817403000022699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1.0888032000002501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1028364000012501"/>
    <n v="100"/>
    <n v="10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102836400001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102836400001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94061739999960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1.6817403000022699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1.0888032000002501"/>
    <n v="0"/>
    <n v="0"/>
  </r>
  <r>
    <x v="2"/>
    <x v="0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1028364000012501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573510000000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6951049999915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489509999766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8804899999739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57351000000099"/>
    <n v="0"/>
    <n v="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573510000000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6951049999915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489509999766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880489999973999"/>
    <n v="100"/>
    <n v="100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57351000000099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8668599999946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0.9106496000022159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272448999981860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8668599999946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0.9106496000022159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2724489999818605"/>
    <n v="0"/>
    <n v="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8668599999946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0.9106496000022159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272448999981860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8668599999946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0.91064960000221595"/>
    <n v="100"/>
    <n v="100"/>
  </r>
  <r>
    <x v="2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2724489999818605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47370500001120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538400000130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51560000023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47370500001120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538400000130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515600000231"/>
    <n v="0"/>
    <n v="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47370500001120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538400000130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51560000023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47370500001120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5384000001301"/>
    <n v="100"/>
    <n v="100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51560000023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860976000003499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084140000013501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249443000022401"/>
    <n v="0"/>
    <n v="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2494430000224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2494430000224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860976000003499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084140000013501"/>
    <n v="100"/>
    <n v="100"/>
  </r>
  <r>
    <x v="2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2494430000224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3230399999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017330000002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925180000136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46809000006701"/>
    <n v="0"/>
    <n v="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468090000067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468090000067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3230399999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017330000002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92518000013601"/>
    <n v="100"/>
    <n v="100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468090000067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5785877999987801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5798079999731205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5785877999987801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5798079999731205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57858779999878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5798079999731205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5785877999987801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579807999973120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41130000256795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2847050000053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249149999667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0818999996902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4113000025679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794950000285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134360000156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115329999824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443999972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359720000153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859780000056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51019999725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360329999834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359720000153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394967225729399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497605133627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92690088076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2681981378118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394967225729399"/>
    <n v="0"/>
    <n v="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394967225729399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497605133627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92690088076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2681981378118"/>
    <n v="100"/>
    <n v="100"/>
  </r>
  <r>
    <x v="2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394967225729399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956740706693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4935897231334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721036421367801"/>
    <n v="0"/>
    <n v="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721036421367801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721036421367801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956740706693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4935897231334"/>
    <n v="100"/>
    <n v="100"/>
  </r>
  <r>
    <x v="2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721036421367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757787463022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897754799807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901076464447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7102377947884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4236613712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8357174497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3003863743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925320632988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4236613712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83370100369210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102045314910298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574909293733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833701003692102"/>
    <n v="0"/>
    <n v="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83370100369210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102045314910298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574909293733"/>
    <n v="100"/>
    <n v="100"/>
  </r>
  <r>
    <x v="2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83370100369210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526001416145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91353830275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54851994034829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987034065415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52600141614598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213557897601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16060377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191862669656896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897170092794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213557897601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2.55375016594189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2256625980662601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30626987162395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2.55375016594189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22566259806626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30626987162395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2.55375016594189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2256625980662601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30626987162395"/>
    <n v="0"/>
    <n v="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2.55375016594189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2256625980662601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30626987162395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096703285234903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942675707803498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801133670262001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096703285234903"/>
    <n v="0"/>
    <n v="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096703285234903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942675707803498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801133670262001"/>
    <n v="100"/>
    <n v="100"/>
  </r>
  <r>
    <x v="2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0967032852349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543886652798303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87224799836901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943872746312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91029089386499"/>
    <n v="100"/>
    <n v="100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543886652798303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99172582046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36847594554999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305667400825702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875583111715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9917258204659"/>
    <n v="0"/>
    <n v="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99172582046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36847594554999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305667400825702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8755831117159"/>
    <n v="100"/>
    <n v="100"/>
  </r>
  <r>
    <x v="2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991725820465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030718443915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048184136859999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24066310370108"/>
    <n v="0"/>
    <n v="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24066310370108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24066310370108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030718443915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048184136859999"/>
    <n v="100"/>
    <n v="100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2406631037010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81284173252005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079854679991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4805961340897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158042198860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81284173252005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212282637075898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1827580701792602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06800597882799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1874363948590998"/>
    <n v="0"/>
    <n v="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18743639485909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18743639485909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212282637075898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1827580701792602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06800597882799"/>
    <n v="100"/>
    <n v="100"/>
  </r>
  <r>
    <x v="2"/>
    <x v="0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1874363948590998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20880293194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5992012635688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207361743203298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20880293194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59920126356882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207361743203298"/>
    <n v="0"/>
    <n v="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20880293194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5992012635688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207361743203298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20880293194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59920126356882"/>
    <n v="100"/>
    <n v="100"/>
  </r>
  <r>
    <x v="2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207361743203298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9374237541339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2115035743336104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2830019028042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7511488404124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9374237541339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2115035743336104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2830019028042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75114884041249"/>
    <n v="0"/>
    <n v="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9374237541339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2115035743336104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2830019028042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7511488404124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93742375413399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2115035743336104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2830019028042"/>
    <n v="100"/>
    <n v="100"/>
  </r>
  <r>
    <x v="2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7511488404124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8416156772873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8412316769245003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8038050794857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11167495243716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841615677287301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8412316769245003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8038050794857"/>
    <n v="0"/>
    <n v="0"/>
  </r>
  <r>
    <x v="2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1116749524371601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13905867736299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7886670920415704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3666361415234798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397859079530396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397859079530396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397859079530396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13905867736299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7886670920415704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3666361415234798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397859079530396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9876234899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95237922004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639981541665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892438831040602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75408178055599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49229787103801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4717986984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91956852690698"/>
    <n v="100"/>
    <n v="100"/>
  </r>
  <r>
    <x v="2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75408178055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899308167630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8452091617508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183444688561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90203093492798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899308167630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3296334571201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16630689857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10083721729399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329053493798"/>
    <n v="100"/>
    <n v="100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32963345712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32345783640599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37937017565101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095970052178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6519724656827703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32345783640599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37937017565101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095970052178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6519724656827703"/>
    <n v="0"/>
    <n v="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32345783640599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379370175651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095970052178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6519724656827703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32345783640599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37937017565101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095970052178"/>
    <n v="100"/>
    <n v="100"/>
  </r>
  <r>
    <x v="2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6519724656827703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22688572248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74922251771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475133212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2730305367149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226885722484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5201039172825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88256859453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31365397665601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1464431774802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5201039172825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88256859453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313653976656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1464431774802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509693242201998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2324955789299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873636245960299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46169952594201"/>
    <n v="0"/>
    <n v="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461699525942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46169952594201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509693242201998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2324955789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873636245960299"/>
    <n v="100"/>
    <n v="100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46169952594201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76147892314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389499567099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3369582909217499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761478923144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76147892314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3894995670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3369582909217499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76147892314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109514359150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286133954534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67781268420999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2280369208310697"/>
    <n v="100"/>
    <n v="100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1095143591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81548390362802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10973243217401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305999254051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61880147666599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4544019397581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669023343478298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70942554774202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4544019397581"/>
    <n v="0"/>
    <n v="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4544019397581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669023343478298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70942554774202"/>
    <n v="100"/>
    <n v="100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4544019397581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5908215309027498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0411156542832001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5908215309027498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0411156542832001"/>
    <n v="0"/>
    <n v="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5908215309027498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0411156542832001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5908215309027498"/>
    <n v="100"/>
    <n v="100"/>
  </r>
  <r>
    <x v="3"/>
    <x v="1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04111565428320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69412346044502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86933333240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4134637035895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31180247012504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1653491351752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97653333190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0065777846609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049738274421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12746666371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514192595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40246909577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933787655084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127466663718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2212701234966505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4778074068016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325906178447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70176789909599"/>
    <n v="100"/>
    <n v="100"/>
  </r>
  <r>
    <x v="3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22127012349665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7084365435875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4807743213605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042192592984001"/>
    <n v="0"/>
    <n v="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042192592984001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042192592984001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708436543587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4807743213605"/>
    <n v="100"/>
    <n v="100"/>
  </r>
  <r>
    <x v="3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0421925929840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798222223762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957372839562499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184327901573801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798222223762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9573728395624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184327901573801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1204310123575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2.349592098733409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2595772839849799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1204310123575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2.349592098733409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25957728398497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1204310123575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2.3495920987334098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2595772839849799"/>
    <n v="100"/>
    <n v="10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1204310123575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2.3495920987334098"/>
    <n v="0"/>
    <n v="0"/>
  </r>
  <r>
    <x v="3"/>
    <x v="1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2595772839849799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15017402463126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2028879013378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7431328395614401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4217880493961199"/>
    <n v="100"/>
    <n v="10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15017402463126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2028879013378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7431328395614401"/>
    <n v="0"/>
    <n v="0"/>
  </r>
  <r>
    <x v="3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4217880493961199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06429630052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266109629068501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91808395646499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0642963005201"/>
    <n v="0"/>
    <n v="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06429630052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266109629068501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91808395646499"/>
    <n v="100"/>
    <n v="100"/>
  </r>
  <r>
    <x v="3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06429630052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631170376668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79022221593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808059261646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0893629621714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09765926375979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309214808978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64246960910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44849777850320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097659263759796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39567406754901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15533826779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065007403027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063209876883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39567406754901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350459258537695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4921995068434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50243949890099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087624689098"/>
    <n v="100"/>
    <n v="100"/>
  </r>
  <r>
    <x v="3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3504592585376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60632107033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00871110986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970251845195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069515061797499"/>
    <n v="100"/>
    <n v="100"/>
  </r>
  <r>
    <x v="3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60632107033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46212339866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516444439999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68108641821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63120998442"/>
    <n v="100"/>
    <n v="100"/>
  </r>
  <r>
    <x v="3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46212339866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693586173001601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510755555238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34544197842401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536596543388399"/>
    <n v="0"/>
    <n v="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536596543388399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536596543388399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6935861730016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510755555238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34544197842401"/>
    <n v="100"/>
    <n v="100"/>
  </r>
  <r>
    <x v="3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536596543388399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9662577772978604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247063703136501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6929106181487"/>
    <n v="0"/>
    <n v="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6929106181487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6929106181487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9662577772978604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247063703136501"/>
    <n v="100"/>
    <n v="100"/>
  </r>
  <r>
    <x v="3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692910618148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0880237035453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0880237035453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84798893833067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847277037566501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088023703545301"/>
    <n v="0"/>
    <n v="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84798893833067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847277037566501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3"/>
    <x v="1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088023703545301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7805191110819498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5260661728680101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7805191110819498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5260661728680101"/>
    <n v="0"/>
    <n v="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7805191110819498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5260661728680101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7805191110819498"/>
    <n v="100"/>
    <n v="100"/>
  </r>
  <r>
    <x v="3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52606617286801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1450666654855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1658270824701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508108634967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016553092282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145066665485501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4892882963176799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12613530922680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867101226467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4892882963176799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126135309226802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867101226467"/>
    <n v="0"/>
    <n v="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4892882963176799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12613530922680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867101226467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4892882963176799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126135309226802"/>
    <n v="100"/>
    <n v="100"/>
  </r>
  <r>
    <x v="3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867101226467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065268148435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626725923735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695209876168501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065268148435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065268148435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626725923735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6952098761685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065268148435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9329580273479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77021234575601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015233580255801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9329580273479"/>
    <n v="0"/>
    <n v="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9329580273479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770212345756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015233580255801"/>
    <n v="100"/>
    <n v="100"/>
  </r>
  <r>
    <x v="3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932958027347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22266311105340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930172839900401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6458615309093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766494814772099"/>
    <n v="100"/>
    <n v="10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2226631110534001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930172839900401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6458615309093099"/>
    <n v="0"/>
    <n v="0"/>
  </r>
  <r>
    <x v="3"/>
    <x v="1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766494814772099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31654320936599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7355654309500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324096789816301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31654320936599"/>
    <n v="0"/>
    <n v="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31654320936599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7355654309500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324096789816301"/>
    <n v="100"/>
    <n v="100"/>
  </r>
  <r>
    <x v="3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316543209365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5384995555505099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8851002466399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5384995555505099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88510024663992"/>
    <n v="0"/>
    <n v="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53849955555050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8851002466399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5384995555505099"/>
    <n v="100"/>
    <n v="100"/>
  </r>
  <r>
    <x v="3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88510024663992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0.81433362967800305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2180444444529701"/>
    <n v="0"/>
    <n v="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0.81433362967800305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3"/>
    <x v="1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2180444444529701"/>
    <n v="100"/>
    <n v="10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identidad_TR"/>
    <n v="1.47525688889436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emocion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emocion_TR"/>
    <n v="1.2666354568209499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identidad_TR"/>
    <n v="4"/>
    <n v="0"/>
    <n v="0"/>
  </r>
  <r>
    <x v="3"/>
    <x v="1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identidad_TR"/>
    <n v="1.47525688889436"/>
    <n v="0"/>
    <n v="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2979753920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7914073765198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408474069554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44015802768899"/>
    <n v="100"/>
    <n v="100"/>
  </r>
  <r>
    <x v="3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29797539208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69614198664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0047486461699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96257024165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69614198664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0047486461699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96257024165201"/>
    <n v="0"/>
    <n v="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69614198664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0047486461699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96257024165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696141986642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004748646169901"/>
    <n v="100"/>
    <n v="100"/>
  </r>
  <r>
    <x v="3"/>
    <x v="1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96257024165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353389310649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637209734878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18972302135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9608636070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237067253794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7094176542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858186946250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605114733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326665745582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62346004741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7161021847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14078588644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326665745582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53362293727598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775999822886601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883527811615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7948632449842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794863244984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794863244984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53362293727598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7759998228866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883527811615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7948632449842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037695242092002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297432730905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280634295777417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955123323481501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037695242092002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037695242092002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297432730905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280634295777417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95512332348150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037695242092002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26943310140629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148794583976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236599496332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7092343401099"/>
    <n v="0"/>
    <n v="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26943310140629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148794583976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2365994963329"/>
    <n v="100"/>
    <n v="100"/>
  </r>
  <r>
    <x v="3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70923434010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3.2931241822661801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42866917827631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4558881621342097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8365699455607605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3.2931241822661801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4286691782763199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4558881621342097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8365699455607605"/>
    <n v="100"/>
    <n v="10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3.2931241822661801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4286691782763199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4558881621342097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8365699455607605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3.2931241822661801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4286691782763199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4558881621342097"/>
    <n v="0"/>
    <n v="0"/>
  </r>
  <r>
    <x v="3"/>
    <x v="1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8365699455607605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635726724052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491629424970499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15099903848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0.54827381588984203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6357267240528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635726724052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4916294249704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1509990384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0.54827381588984203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635726724052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6085338140837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4937256253324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188332396093698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8971621899399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6085338140837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4937256253324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188332396093698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8971621899399"/>
    <n v="0"/>
    <n v="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6085338140837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4937256253324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18833239609369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8971621899399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6085338140837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4937256253324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188332396093698"/>
    <n v="100"/>
    <n v="100"/>
  </r>
  <r>
    <x v="3"/>
    <x v="1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8971621899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8402179472613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5173890502191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77672364654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8402179472613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5173890502191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776723646549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5670649416279003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5670649416279003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7957529255654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351678698090801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8986302411649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5670649416279003"/>
    <n v="0"/>
    <n v="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7957529255654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351678698090801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8986302411649"/>
    <n v="100"/>
    <n v="100"/>
  </r>
  <r>
    <x v="3"/>
    <x v="1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5670649416279003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062037382507599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084511677268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2375571248121"/>
    <n v="0"/>
    <n v="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2375571248121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2375571248121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062037382507599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084511677268"/>
    <n v="100"/>
    <n v="100"/>
  </r>
  <r>
    <x v="3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237557124812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579677688889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0.531212666654028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8984374431893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579677688889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0.531212666654028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8984374431893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579677688889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0.531212666654028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8984374431893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579677688889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0.531212666654028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898437443189301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7743630809709399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0.695995414047501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47508896817452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7743630809709399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0.695995414047501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47508896817452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7743630809709399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0.695995414047501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4750889681745298"/>
    <n v="0"/>
    <n v="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7743630809709399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0.69599541404750198"/>
    <n v="100"/>
    <n v="100"/>
  </r>
  <r>
    <x v="3"/>
    <x v="1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4750889681745298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0.80940429389011104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4506524055032"/>
    <n v="0"/>
    <n v="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0.80940429389011104"/>
    <n v="100"/>
    <n v="100"/>
  </r>
  <r>
    <x v="3"/>
    <x v="1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450652405503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525323475711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60327237332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70799068314950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991166412364603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9911664123646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9911664123646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52532347571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60327237332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70799068314950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991166412364603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0812389776110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0812389776110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27208554837850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633795661386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28826175862923198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081238977611001"/>
    <n v="0"/>
    <n v="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27208554837850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6337956613861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28826175862923198"/>
    <n v="100"/>
    <n v="100"/>
  </r>
  <r>
    <x v="3"/>
    <x v="1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081238977611001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2921373172430299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1552949375472901"/>
    <n v="0"/>
    <n v="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2921373172430299"/>
    <n v="100"/>
    <n v="100"/>
  </r>
  <r>
    <x v="3"/>
    <x v="1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15529493754729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identidad_TR"/>
    <n v="0.927662560134194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emocion_TR"/>
    <n v="2.754449978820039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emocion_TR"/>
    <n v="1.3331483126385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identidad_TR"/>
    <n v="0.910334744025021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identidad_TR"/>
    <n v="0.92766256013419401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identidad_TR"/>
    <n v="0.927662560134194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emocion_TR"/>
    <n v="2.7544499788200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emocion_TR"/>
    <n v="1.3331483126385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identidad_TR"/>
    <n v="0.91033474402502101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identidad_TR"/>
    <n v="0.92766256013419401"/>
    <n v="0"/>
    <n v="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21368432231239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012242181925099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764132166747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68862793874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213684322312397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245602175127704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226204623468198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42264684988101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245602175127704"/>
    <n v="0"/>
    <n v="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245602175127704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226204623468198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42264684988101"/>
    <n v="100"/>
    <n v="100"/>
  </r>
  <r>
    <x v="3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245602175127704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6425850021187205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0626955556217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753493139287399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39310576301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6425850021187205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6425850021187205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0626955556217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753493139287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39310576301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6425850021187205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7955380151978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2458953051827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298137525096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405400814488499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795538015197896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7955380151978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2458953051827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298137525096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4054008144884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795538015197896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emocion_TR"/>
    <n v="7.74266290245577E-2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emocion_TR"/>
    <n v="2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identidad_TR"/>
    <n v="0.72371217666659504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identidad_TR"/>
    <n v="0.89706302981357999"/>
    <n v="100"/>
    <n v="10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identidad_TR"/>
    <n v="0.89706302981357999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identidad_TR"/>
    <n v="0.89706302981357999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emocion_TR"/>
    <n v="7.74266290245577E-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identidad_TR"/>
    <n v="0.72371217666659504"/>
    <n v="0"/>
    <n v="0"/>
  </r>
  <r>
    <x v="3"/>
    <x v="1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identidad_TR"/>
    <n v="0.897063029813579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identidad_TR"/>
    <n v="0.93429249129258096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emocion_TR"/>
    <n v="2.886919021722860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identidad_TR"/>
    <n v="0.42237544478848499"/>
    <n v="0"/>
    <n v="0"/>
  </r>
  <r>
    <x v="3"/>
    <x v="1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identidad_TR"/>
    <n v="0.93429249129258096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emocion_TR"/>
    <n v="4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emocion_TR"/>
    <n v="1.5577165888389499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identidad_TR"/>
    <n v="0.64054924680385705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emocion_TR"/>
    <n v="4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emocion_TR"/>
    <n v="1.5577165888389499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identidad_TR"/>
    <n v="0.64054924680385705"/>
    <n v="0"/>
    <n v="0"/>
  </r>
  <r>
    <x v="3"/>
    <x v="1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303474807878898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07353052718099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38335042633116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1149614730384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303474807878898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07353052718099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38335042633116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1149614730384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303474807878898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07353052718099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38335042633116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1149614730384201"/>
    <n v="0"/>
    <n v="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303474807878898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07353052718099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38335042633116201"/>
    <n v="100"/>
    <n v="100"/>
  </r>
  <r>
    <x v="3"/>
    <x v="1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11496147303842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47840986005030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47840986005030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7709414486307602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468353160191301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8488611145876304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4784098600503002"/>
    <n v="0"/>
    <n v="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7709414486307602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468353160191301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8488611145876304"/>
    <n v="100"/>
    <n v="100"/>
  </r>
  <r>
    <x v="3"/>
    <x v="1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478409860050300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31259560503531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2383638425962999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31259560503531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2383638425962999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31259560503531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2383638425962999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31259560503531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2383638425962999"/>
    <n v="0"/>
    <n v="0"/>
  </r>
  <r>
    <x v="3"/>
    <x v="1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9616439999663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771170000007249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18634000018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643702000001199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9616439999663"/>
    <n v="0"/>
    <n v="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9616439999663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77117000000724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18634000018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643702000001199"/>
    <n v="100"/>
    <n v="100"/>
  </r>
  <r>
    <x v="4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961643999966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673160000528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4046999994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507230001094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06905000028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46640999976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94313000008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63872000010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4239599990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448399997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49607999937101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054330000013501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44839999754"/>
    <n v="0"/>
    <n v="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44839999754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496079999371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054330000013501"/>
    <n v="100"/>
    <n v="100"/>
  </r>
  <r>
    <x v="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44839999754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3870889999379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61303800009773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09474999940699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439530000032303"/>
    <n v="0"/>
    <n v="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43953000003230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43953000003230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387088999937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61303800009773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09474999940699"/>
    <n v="100"/>
    <n v="100"/>
  </r>
  <r>
    <x v="4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43953000003230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160159998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69513999984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34458999929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65329000004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160159998864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354300005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14127999969002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198650000209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118259999259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35430000571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694962999987099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011940000811503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001952000020502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7091240000445"/>
    <n v="0"/>
    <n v="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7091240000445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7091240000445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694962999987099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011940000811503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001952000020502"/>
    <n v="100"/>
    <n v="100"/>
  </r>
  <r>
    <x v="4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7091240000445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1.50115700000605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07451809999473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3.4080840999959001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68606710000312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1.50115700000605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0745180999947399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3.4080840999959001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68606710000312"/>
    <n v="100"/>
    <n v="10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1.50115700000605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07451809999473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3.4080840999959001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68606710000312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1.50115700000605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0745180999947399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3.4080840999959001"/>
    <n v="0"/>
    <n v="0"/>
  </r>
  <r>
    <x v="4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68606710000312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000604999979199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297995000029901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4339080000063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000604999979199"/>
    <n v="0"/>
    <n v="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000604999979199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297995000029901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4339080000063"/>
    <n v="100"/>
    <n v="100"/>
  </r>
  <r>
    <x v="4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0006049999791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9603219999697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18404000118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74134999891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907980000425596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63281000003910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536455999914299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0060809999995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350374999979901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632810000039105"/>
    <n v="0"/>
    <n v="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63281000003910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536455999914299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0060809999995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350374999979901"/>
    <n v="100"/>
    <n v="100"/>
  </r>
  <r>
    <x v="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632810000039105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46475400001509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826914000062899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5017259999585804"/>
    <n v="0"/>
    <n v="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501725999958580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501725999958580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4647540000150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826914000062899"/>
    <n v="100"/>
    <n v="100"/>
  </r>
  <r>
    <x v="4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501725999958580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6332681999920098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69629179999173996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6332681999920098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69629179999173996"/>
    <n v="0"/>
    <n v="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6332681999920098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69629179999173996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6332681999920098"/>
    <n v="100"/>
    <n v="100"/>
  </r>
  <r>
    <x v="4"/>
    <x v="0"/>
    <n v="8"/>
    <x v="1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6962917999917399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658078999986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9611079999885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1084679999330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00677600005292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0067760000529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0067760000529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658078999986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96110799998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1084679999330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0067760000529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848703000054198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962754000123801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158666999923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848703000054198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962754000123801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1586669999232"/>
    <n v="0"/>
    <n v="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848703000054198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962754000123801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158666999923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848703000054198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962754000123801"/>
    <n v="100"/>
    <n v="100"/>
  </r>
  <r>
    <x v="4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158666999923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0148810000391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7928850000025705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091151999979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688070000556697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688070000556697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688070000556697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0148810000391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7928850000025705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09115199997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6880700005566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1651019998826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1651019998826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96187930001178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84563099998922497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05364999972499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1651019998826"/>
    <n v="0"/>
    <n v="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96187930001178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84563099998922497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05364999972499"/>
    <n v="100"/>
    <n v="100"/>
  </r>
  <r>
    <x v="4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165101999882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444317000103099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95165100006850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920229999406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263920001045302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26392000104530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263920001045302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4443170001030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95165100006850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92022999940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2639200010453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0170000000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57672700000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4776999946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327439999731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01700000005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80769999814198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71373999980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15509999968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651905999926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80769999814198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72610799988614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239319000073001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948667000105999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7261079998861499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72610799988614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2393190000730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948667000105999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72610799988614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565899994573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871099998999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3179059999237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177610000537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565899994573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8058100006892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804080000787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31904999987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85805999996950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805810000689201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3792770000000001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70233830000506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46764980000443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965711600001668"/>
    <n v="0"/>
    <n v="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3792770000000001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70233830000506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46764980000443"/>
    <n v="100"/>
    <n v="100"/>
  </r>
  <r>
    <x v="4"/>
    <x v="0"/>
    <n v="8"/>
    <x v="2"/>
    <x v="2"/>
    <x v="0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96571160000166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3447000001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737260000314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89418999932201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728650000179098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34470000019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87923469999805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58555889999843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70723879999422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6690409999864597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87923469999805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58555889999843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70723879999422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6690409999864597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87923469999805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58555889999843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70723879999422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6690409999864597"/>
    <n v="0"/>
    <n v="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87923469999805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58555889999843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70723879999422"/>
    <n v="100"/>
    <n v="100"/>
  </r>
  <r>
    <x v="4"/>
    <x v="0"/>
    <n v="8"/>
    <x v="0"/>
    <x v="2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6690409999864597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84175279999907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6031209999346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2.42792249999182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25862799999595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84175279999907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6031209999346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2.42792249999182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25862799999595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84175279999907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6031209999346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2.4279224999918299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25862799999595"/>
    <n v="0"/>
    <n v="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84175279999907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6031209999346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2.4279224999918299"/>
    <n v="100"/>
    <n v="100"/>
  </r>
  <r>
    <x v="4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25862799999595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385356000013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15282470000965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9450389999547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285927000106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385356000013399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1528247000096501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9450389999547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285927000106299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637238999945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382986899989190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3474860000715103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637238999945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3829868999891901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3474860000715103"/>
    <n v="0"/>
    <n v="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637238999945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382986899989190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3474860000715103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637238999945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3829868999891901"/>
    <n v="100"/>
    <n v="100"/>
  </r>
  <r>
    <x v="4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3474860000715103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1.5831742000009399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8962976000038898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1.5831742000009399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8962976000038898"/>
    <n v="0"/>
    <n v="0"/>
  </r>
  <r>
    <x v="4"/>
    <x v="0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83383000019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238969999947496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7507999903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91221999970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02885999967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49252000066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39632000005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95293999975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86218999989790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4683660000155203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635600000008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8280150000063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862189999897902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4683660000155203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635600000008699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8280150000063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366701999999301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3169920000072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435829999099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835269999981303"/>
    <n v="0"/>
    <n v="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835269999981303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835269999981303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366701999999301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3169920000072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435829999099"/>
    <n v="100"/>
    <n v="100"/>
  </r>
  <r>
    <x v="4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835269999981303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632970000209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0702079999609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849607000011002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9102420000126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632970000209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0702079999609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849607000011002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910242000012601"/>
    <n v="0"/>
    <n v="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632970000209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0702079999609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849607000011002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9102420000126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632970000209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070207999960901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849607000011002"/>
    <n v="100"/>
    <n v="100"/>
  </r>
  <r>
    <x v="4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910242000012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96438999997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8036999973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43742999940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6145200008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7689223000052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532449000020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061406000022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3092639999813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7689223000052099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532449000020201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061406000022499"/>
    <n v="0"/>
    <n v="0"/>
  </r>
  <r>
    <x v="4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3092639999813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547403999866199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745333999977398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9058829999994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107370000681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547403999866199"/>
    <n v="0"/>
    <n v="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547403999866199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745333999977398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9058829999994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107370000681"/>
    <n v="100"/>
    <n v="100"/>
  </r>
  <r>
    <x v="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5474039998661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600599999480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858169999846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948029999388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67481000028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60059999948099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4654959000035801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9395689999218997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4654959000035801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9395689999218997"/>
    <n v="0"/>
    <n v="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4654959000035801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9395689999218997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4654959000035801"/>
    <n v="100"/>
    <n v="100"/>
  </r>
  <r>
    <x v="4"/>
    <x v="0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9395689999218997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6378109000070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2021940999984499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6378109000070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2021940999984499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6378109000070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2021940999984499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6378109000070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2021940999984499"/>
    <n v="0"/>
    <n v="0"/>
  </r>
  <r>
    <x v="4"/>
    <x v="0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3698120000772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007650000334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6395890000566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98339999304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983399993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983399993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369812000077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007650000334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6395890000566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9833999930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emocion_TR"/>
    <n v="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emocion_TR"/>
    <n v="1.31794880000234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identidad_TR"/>
    <n v="1.6216035000106701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emocion_TR"/>
    <n v="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emocion_TR"/>
    <n v="1.31794880000234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identidad_TR"/>
    <n v="1.6216035000106701"/>
    <n v="0"/>
    <n v="0"/>
  </r>
  <r>
    <x v="4"/>
    <x v="0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2312811000010599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0.8300940000044639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4089782999944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68007879999640797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2312811000010599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0.8300940000044639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4089782999944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68007879999640797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2312811000010599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0.8300940000044639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40897829999448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68007879999640797"/>
    <n v="0"/>
    <n v="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2312811000010599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0.8300940000044639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40897829999448"/>
    <n v="100"/>
    <n v="100"/>
  </r>
  <r>
    <x v="4"/>
    <x v="0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68007879999640797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1736960000125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26454410000587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25644219999958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1736960000125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26454410000587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2564421999995801"/>
    <n v="0"/>
    <n v="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1736960000125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26454410000587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25644219999958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1736960000125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2645441000058701"/>
    <n v="100"/>
    <n v="100"/>
  </r>
  <r>
    <x v="4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25644219999958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389495999959701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633323000074499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1499049999983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389495999959701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633323000074499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1499049999983"/>
    <n v="0"/>
    <n v="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3894959999597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633323000074499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1499049999983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389495999959701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633323000074499"/>
    <n v="100"/>
    <n v="100"/>
  </r>
  <r>
    <x v="4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149904999998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224000000103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614210000900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3914099999237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903689999657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22400000010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614210000900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3914099999237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903689999657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316719999943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54268999944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39926999970299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5181000000739004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51810000007390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5181000000739004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316719999943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54268999944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39926999970299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5181000000739004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3425103000045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3425103000045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8127186000056099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3.3569072000100202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3425103000045"/>
    <n v="100"/>
    <n v="10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8127186000056099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3.3569072000100202"/>
    <n v="0"/>
    <n v="0"/>
  </r>
  <r>
    <x v="4"/>
    <x v="0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3425103000045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868207000050401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7490247999958199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2730900000315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803759000031202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868207000050401"/>
    <n v="0"/>
    <n v="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868207000050401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7490247999958199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2730900000315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803759000031202"/>
    <n v="100"/>
    <n v="100"/>
  </r>
  <r>
    <x v="4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8682070000504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2467049999686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95649700000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7904779999807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2467049999686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9564970000064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790477999980701"/>
    <n v="0"/>
    <n v="0"/>
  </r>
  <r>
    <x v="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3534810000273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996713000000399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139609999896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5404029999626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3534810000273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3534810000273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9967130000003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13960999989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5404029999626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353481000027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00508799985979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903250001138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31135800000620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005087999859798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90325000113801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311358000006201"/>
    <n v="0"/>
    <n v="0"/>
  </r>
  <r>
    <x v="4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6488680000766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38853000127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4652759999734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81430000334501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6488680000766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38853000127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46527599997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814300003345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429376000043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168154999933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2748779999673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2945269999908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429376000043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168154999933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2748779999673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2945269999908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4293760000436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168154999933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2748779999673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2945269999908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4293760000436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168154999933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2748779999673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294526999990899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3.64680089999454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88909949999651805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82241019999491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40916809999907799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3.64680089999454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88909949999651805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82241019999491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40916809999907799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3.64680089999454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88909949999651805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8224101999949198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40916809999907799"/>
    <n v="100"/>
    <n v="10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3.64680089999454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88909949999651805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8224101999949198"/>
    <n v="0"/>
    <n v="0"/>
  </r>
  <r>
    <x v="4"/>
    <x v="0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40916809999907799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384131999977301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702275999967202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172616000054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384131999977301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702275999967202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1726160000544"/>
    <n v="0"/>
    <n v="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384131999977301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702275999967202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172616000054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384131999977301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702275999967202"/>
    <n v="100"/>
    <n v="100"/>
  </r>
  <r>
    <x v="4"/>
    <x v="0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1726160000544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0993219999945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4173210000153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807029999733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0993219999945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4173210000153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80702999973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0081470000149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923290000063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33194400003410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008147000014999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0081470000149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92329000006399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33194400003410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0081470000149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11689998977795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89984999928799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517949999426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005839999881"/>
    <n v="100"/>
    <n v="100"/>
  </r>
  <r>
    <x v="5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11689998977795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43748499997300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60186899997640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588376000116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118539998831"/>
    <n v="0"/>
    <n v="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4374849999730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60186899997640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5883760001161"/>
    <n v="100"/>
    <n v="100"/>
  </r>
  <r>
    <x v="5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11853999883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64402999979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208899994379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326649999478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567679999629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681371000042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99753800002508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130199999999600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6813710000424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9975380000250802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1301999999996002"/>
    <n v="0"/>
    <n v="0"/>
  </r>
  <r>
    <x v="5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307285999995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7451290000461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00075799995100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11505000019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307285999995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7451290000461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000757999951002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11505000019599"/>
    <n v="0"/>
    <n v="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307285999995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7451290000461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000757999951002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11505000019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3072859999955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745129000046199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000757999951002"/>
    <n v="100"/>
    <n v="100"/>
  </r>
  <r>
    <x v="5"/>
    <x v="1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11505000019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51039999513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57867999951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112770000705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92806000035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5103999951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18690999934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6280540000007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011229999478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00470000086299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570000097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7243840001173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7672899992903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84485000057598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570000097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335529998701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56045999959998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884399999864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64786000002599"/>
    <n v="100"/>
    <n v="100"/>
  </r>
  <r>
    <x v="5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335529998701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0681500005885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97676999913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58100001025003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32503999985"/>
    <n v="100"/>
    <n v="100"/>
  </r>
  <r>
    <x v="5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068150000588503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46863999974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882899999211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605829999956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965720000793204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99239000043590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3167449999891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527049999566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331771000026399"/>
    <n v="100"/>
    <n v="100"/>
  </r>
  <r>
    <x v="5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9923900004359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163499993038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171930000418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39235000096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404829999723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163499993038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305169998900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685793000011401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55250000196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66962000034898"/>
    <n v="100"/>
    <n v="100"/>
  </r>
  <r>
    <x v="5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30516999890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9931000113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52680000104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74778000032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541660000976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99310001137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81631999881898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619329999665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052609999313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200272999936699"/>
    <n v="0"/>
    <n v="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2002729999366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2002729999366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81631999881898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619329999665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05260999931399"/>
    <n v="100"/>
    <n v="100"/>
  </r>
  <r>
    <x v="5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200272999936699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9714199999871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4593549999408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3385359999374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799069999949996"/>
    <n v="0"/>
    <n v="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799069999949996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799069999949996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9714199999871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4593549999408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3385359999374"/>
    <n v="100"/>
    <n v="100"/>
  </r>
  <r>
    <x v="5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799069999949996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4440999999640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7690000885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74607999972001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11279999010697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4043883999984199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0213580000272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99384000065"/>
    <n v="0"/>
    <n v="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4043883999984199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0213580000272"/>
    <n v="100"/>
    <n v="100"/>
  </r>
  <r>
    <x v="5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99384000065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8905519999970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9703279999957797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78154999890799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890551999997099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9703279999957797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78154999890799"/>
    <n v="0"/>
    <n v="0"/>
  </r>
  <r>
    <x v="5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4528488999931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543779999134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24234670000440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45284889999311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543779999134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2423467000044099"/>
    <n v="0"/>
    <n v="0"/>
  </r>
  <r>
    <x v="5"/>
    <x v="1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522326999955099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69337000045901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75595000071899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0103770000277996"/>
    <n v="0"/>
    <n v="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0103770000277996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0103770000277996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5223269999550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69337000045901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75595000071899"/>
    <n v="100"/>
    <n v="100"/>
  </r>
  <r>
    <x v="5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0103770000277996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369245999900101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27350000268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147150000091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6311340001120698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631134000112069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631134000112069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36924599990010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27350000268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147150000091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63113400011206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8701600003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79994870000517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37347969999244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870160000398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79994870000517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37347969999244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870160000398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79994870000517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3734796999924499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870160000398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79994870000517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3734796999924499"/>
    <n v="0"/>
    <n v="0"/>
  </r>
  <r>
    <x v="5"/>
    <x v="1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376299999945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88900000054799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832048999931399"/>
    <n v="0"/>
    <n v="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8320489999313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8320489999313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376299999945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88900000054799"/>
    <n v="100"/>
    <n v="100"/>
  </r>
  <r>
    <x v="5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8320489999313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3113490000249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0.987615100006222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71381810000457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3113490000249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0.987615100006222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71381810000457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3113490000249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0.98761510000622299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71381810000457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3113490000249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0.98761510000622299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71381810000457"/>
    <n v="0"/>
    <n v="0"/>
  </r>
  <r>
    <x v="5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2015790001314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3529700002400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253415000013701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2015790001314"/>
    <n v="0"/>
    <n v="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2015790001314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3529700002400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253415000013701"/>
    <n v="100"/>
    <n v="100"/>
  </r>
  <r>
    <x v="5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2015790001314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1539080000075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088067000062402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420599990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97095000068599"/>
    <n v="100"/>
    <n v="100"/>
  </r>
  <r>
    <x v="5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1539080000075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368747999949802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927082999987698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5233950000838299"/>
    <n v="0"/>
    <n v="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36874799994980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927082999987698"/>
    <n v="100"/>
    <n v="100"/>
  </r>
  <r>
    <x v="5"/>
    <x v="1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52339500008382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399380000599106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094259999284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70835999917401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55299000104399"/>
    <n v="100"/>
    <n v="100"/>
  </r>
  <r>
    <x v="5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399380000599106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8426782999995299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9399979999943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8426782999995299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9399979999943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8426782999995299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9399979999943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8426782999995299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9399979999943"/>
    <n v="0"/>
    <n v="0"/>
  </r>
  <r>
    <x v="5"/>
    <x v="1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771919999722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71819999702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545120000139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74639999825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7937499999752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60929999774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509000003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55756999998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45430000155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895100000051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67885000017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5083999989098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45430000155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8000000091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89297999995998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78140000192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43357999980799"/>
    <n v="100"/>
    <n v="100"/>
  </r>
  <r>
    <x v="5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800000009199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359505999993401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569990000018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183050999970798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359505999993401"/>
    <n v="0"/>
    <n v="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359505999993401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56999000001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183050999970798"/>
    <n v="100"/>
    <n v="100"/>
  </r>
  <r>
    <x v="5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3595059999934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97514999999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4756100002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88342000002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63129999817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241329999974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4343999998201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487720000011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166999979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241329999974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99064999981699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73023999972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74040000047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490397999987101"/>
    <n v="100"/>
    <n v="100"/>
  </r>
  <r>
    <x v="5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990649999816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3015900000317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377660000128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25899999997599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50109999944"/>
    <n v="100"/>
    <n v="100"/>
  </r>
  <r>
    <x v="5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301590000031799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1150790000174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3887229999818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526657999973302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1589010000025"/>
    <n v="0"/>
    <n v="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1150790000174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3887229999818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526657999973302"/>
    <n v="100"/>
    <n v="100"/>
  </r>
  <r>
    <x v="5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15890100000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398301500001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39830150000125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5119931000008302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40119999989099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39830150000125"/>
    <n v="0"/>
    <n v="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5119931000008302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40119999989099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5"/>
    <x v="1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39830150000125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127991999986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0922459999855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0083299997932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77049999930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127991999986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189410000078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315090000091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2187000015399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62021999988"/>
    <n v="100"/>
    <n v="100"/>
  </r>
  <r>
    <x v="5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189410000078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3688000004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2151319999974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951390000132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52189999902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3688000004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0295660000192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647509999849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9457000023601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315076999992"/>
    <n v="0"/>
    <n v="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315076999992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315076999992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0295660000192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647509999849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9457000023601"/>
    <n v="100"/>
    <n v="100"/>
  </r>
  <r>
    <x v="5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315076999992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749257000003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2875599999820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51243000008901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464950000183"/>
    <n v="0"/>
    <n v="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464950000183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464950000183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749257000003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287559999982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51243000008901"/>
    <n v="100"/>
    <n v="100"/>
  </r>
  <r>
    <x v="5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464950000183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11077000010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793713999992101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359579000010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11077000010101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793713999992101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3595790000108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15269999953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856880000166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48236999989599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67764000008098"/>
    <n v="100"/>
    <n v="100"/>
  </r>
  <r>
    <x v="5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15269999953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946960999972299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186781999996998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191707999991099"/>
    <n v="0"/>
    <n v="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1917079999910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1917079999910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946960999972299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186781999996998"/>
    <n v="100"/>
    <n v="100"/>
  </r>
  <r>
    <x v="5"/>
    <x v="1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19170799999109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48142999991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63530000013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16783999986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6853100001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48142999991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464609999879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12589999963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004090000264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7940999986799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46460999987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23009520000050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8545105000011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4810380000017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23009520000050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85451050000119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4810380000017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23009520000050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85451050000119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4810380000017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23009520000050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85451050000119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4810380000017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77924000006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301461000002702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071493000003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779240000061"/>
    <n v="0"/>
    <n v="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77924000006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30146100000270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0714930000031"/>
    <n v="100"/>
    <n v="100"/>
  </r>
  <r>
    <x v="5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77924000006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107471000002899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940212999987101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52000000014899"/>
    <n v="0"/>
    <n v="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107471000002899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940212999987101"/>
    <n v="100"/>
    <n v="100"/>
  </r>
  <r>
    <x v="5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520000000148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0133559999885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355304000026001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15959000000999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169473000008998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0133559999885"/>
    <n v="0"/>
    <n v="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0133559999885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355304000026001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15959000000999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169473000008998"/>
    <n v="100"/>
    <n v="100"/>
  </r>
  <r>
    <x v="5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0133559999885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266169999886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934015999999202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88567000010501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5324000018"/>
    <n v="100"/>
    <n v="100"/>
  </r>
  <r>
    <x v="5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26616999988601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968972999988102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656998999976999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639339999986898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90842999983499"/>
    <n v="0"/>
    <n v="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908429999834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908429999834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968972999988102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656998999976999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639339999986898"/>
    <n v="100"/>
    <n v="100"/>
  </r>
  <r>
    <x v="5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90842999983499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66420999998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753249999936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077680000074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3442619999768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3945779999921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048930000033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53801999999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78778000017302"/>
    <n v="100"/>
    <n v="100"/>
  </r>
  <r>
    <x v="5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394577999992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53985000308601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75526000326499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74210000643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973750002915"/>
    <n v="100"/>
    <n v="100"/>
  </r>
  <r>
    <x v="6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539850003086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841680002397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9005000186150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11239996505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918899992014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696399990933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189945999882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99227999895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885061000008101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69639999093399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3787259997334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5928139998577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5311390004353"/>
    <n v="0"/>
    <n v="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5311390004353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5311390004353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3787259997334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5928139998577"/>
    <n v="100"/>
    <n v="100"/>
  </r>
  <r>
    <x v="6"/>
    <x v="0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5311390004353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393595999688801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2787379997315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9703499998430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815729999914699"/>
    <n v="0"/>
    <n v="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8157299999146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8157299999146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393595999688801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2787379997315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970349999843099"/>
    <n v="100"/>
    <n v="100"/>
  </r>
  <r>
    <x v="6"/>
    <x v="0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815729999914699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1199991665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979759999318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755109999794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617960000177"/>
    <n v="100"/>
    <n v="100"/>
  </r>
  <r>
    <x v="6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1199991665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5873500001616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579199999803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3269996754803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39548000274199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5873500001616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89684999594398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256880001863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81813999987198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50102000241099"/>
    <n v="0"/>
    <n v="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50102000241099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50102000241099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896849995943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256880001863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81813999987198"/>
    <n v="100"/>
    <n v="100"/>
  </r>
  <r>
    <x v="6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501020002410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084339999128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72665000171401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578573999693599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398460001917"/>
    <n v="0"/>
    <n v="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398460001917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398460001917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084339999128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72665000171401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578573999693599"/>
    <n v="100"/>
    <n v="100"/>
  </r>
  <r>
    <x v="6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398460001917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685200003441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367529999930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26065999758401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038799996022"/>
    <n v="100"/>
    <n v="100"/>
  </r>
  <r>
    <x v="6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685200003441401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752050001407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9559133999864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85335999913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752050001407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9559133999864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853359999135"/>
    <n v="0"/>
    <n v="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752050001407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9559133999864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85335999913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752050001407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95591339998645"/>
    <n v="100"/>
    <n v="100"/>
  </r>
  <r>
    <x v="6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853359999135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53950001019896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316680002724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7130309999920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13822000194301"/>
    <n v="100"/>
    <n v="100"/>
  </r>
  <r>
    <x v="6"/>
    <x v="0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53950001019896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842940003145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9516689998563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039954999461699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0399549994616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0399549994616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842940003145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951668999856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0399549994616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082139999139998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909399997900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721000001532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01779999676999"/>
    <n v="100"/>
    <n v="100"/>
  </r>
  <r>
    <x v="6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0821399991399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246889999834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70145000144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535430001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3054699999047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246889999834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833959998097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62857999745701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615983999916299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08867000183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833959998097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62857999745701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615983999916299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08867000183"/>
    <n v="0"/>
    <n v="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833959998097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62857999745701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615983999916299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08867000183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833959998097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62857999745701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615983999916299"/>
    <n v="100"/>
    <n v="100"/>
  </r>
  <r>
    <x v="6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08867000183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3177090001991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62172999978001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3538400001125399"/>
    <n v="0"/>
    <n v="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35384000011253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3538400001125399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317709000199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62172999978001"/>
    <n v="100"/>
    <n v="100"/>
  </r>
  <r>
    <x v="6"/>
    <x v="0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35384000011253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070969999535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233399995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052970000076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79490003502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08557000104298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20861000008799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28462999872801"/>
    <n v="100"/>
    <n v="100"/>
  </r>
  <r>
    <x v="6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830790001666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9731000056399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334494999959098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787010004045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9731000056399"/>
    <n v="0"/>
    <n v="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9731000056399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334494999959098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787010004045"/>
    <n v="100"/>
    <n v="100"/>
  </r>
  <r>
    <x v="6"/>
    <x v="0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9731000056399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242510000942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58379999874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92240000423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60597000154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242510000942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198299985378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3107000267998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331620004726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0232999990601"/>
    <n v="100"/>
    <n v="100"/>
  </r>
  <r>
    <x v="6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19829998537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334120002108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42116000433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45468999724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998430005041805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998430005041805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998430005041805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33412000210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42116000433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45468999724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998430005041805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7511399970389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17497000004998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54779999656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579771999735301"/>
    <n v="100"/>
    <n v="100"/>
  </r>
  <r>
    <x v="6"/>
    <x v="0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7511399970389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6698890001280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007749999873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534470002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48301999969399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6698890001280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007749999873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534470002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48301999969399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1614809994352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44850003486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115243999985898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488776999758501"/>
    <n v="0"/>
    <n v="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4887769997585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4887769997585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1614809994352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4485000348601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115243999985898"/>
    <n v="100"/>
    <n v="100"/>
  </r>
  <r>
    <x v="6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4887769997585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6655209996970304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232232000096701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160097999963901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6655209996970304"/>
    <n v="0"/>
    <n v="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6655209996970304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2322320000967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160097999963901"/>
    <n v="100"/>
    <n v="100"/>
  </r>
  <r>
    <x v="6"/>
    <x v="0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665520999697030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326377999735901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662083000061102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0301040000049"/>
    <n v="0"/>
    <n v="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0301040000049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0301040000049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326377999735901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662083000061102"/>
    <n v="100"/>
    <n v="100"/>
  </r>
  <r>
    <x v="6"/>
    <x v="0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030104000004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6257099997019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00162999844101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1482559997821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672493000398299"/>
    <n v="0"/>
    <n v="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6257099997019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0016299984410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1482559997821"/>
    <n v="100"/>
    <n v="100"/>
  </r>
  <r>
    <x v="6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6724930003982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77966999704901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494455999694698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631436000345199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77966999704901"/>
    <n v="0"/>
    <n v="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77966999704901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494455999694698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631436000345199"/>
    <n v="100"/>
    <n v="100"/>
  </r>
  <r>
    <x v="6"/>
    <x v="0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779669997049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18530000007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454685000011501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6870294999971498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18530000007"/>
    <n v="0"/>
    <n v="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18530000007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454685000011501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6870294999971498"/>
    <n v="100"/>
    <n v="100"/>
  </r>
  <r>
    <x v="6"/>
    <x v="0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1853000000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795919999945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94050999979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268739999998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624099999084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78726999988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873259999773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03689999859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828989999819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787269999883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986280000011902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9428952000016499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9989529999729"/>
    <n v="0"/>
    <n v="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998952999972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998952999972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986280000011902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9428952000016499"/>
    <n v="100"/>
    <n v="100"/>
  </r>
  <r>
    <x v="6"/>
    <x v="0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998952999972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4942497000010899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3513026000000501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494249700001089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3513026000000501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4942497000010899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3513026000000501"/>
    <n v="0"/>
    <n v="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4942497000010899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3513026000000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88579999873697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929063000003199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180229999736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999648999990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8857999987369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1819119999927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56523000007999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5365649999876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7181719999789"/>
    <n v="0"/>
    <n v="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718171999978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718171999978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1819119999927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56523000007999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5365649999876"/>
    <n v="100"/>
    <n v="100"/>
  </r>
  <r>
    <x v="6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718171999978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53375740000045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63155990000086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2746215000006398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59307239999906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53375740000045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63155990000086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2746215000006398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59307239999906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53375740000045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63155990000086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2746215000006398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5930723999990699"/>
    <n v="100"/>
    <n v="10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5337574000004599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63155990000086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2746215000006398"/>
    <n v="0"/>
    <n v="0"/>
  </r>
  <r>
    <x v="6"/>
    <x v="0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5930723999990699"/>
    <n v="0"/>
    <n v="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845100000078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61282999992501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94900000153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43631000010602"/>
    <n v="100"/>
    <n v="100"/>
  </r>
  <r>
    <x v="6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845100000078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4124000002299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20360000105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5838099999810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682359999831"/>
    <n v="100"/>
    <n v="100"/>
  </r>
  <r>
    <x v="6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4124000002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9187894999995398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95100999995999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640536999999299"/>
    <n v="0"/>
    <n v="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9187894999995398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95100999995999"/>
    <n v="100"/>
    <n v="100"/>
  </r>
  <r>
    <x v="6"/>
    <x v="0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6405369999992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8697999977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554350000121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6226000001999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83092000018201"/>
    <n v="100"/>
    <n v="100"/>
  </r>
  <r>
    <x v="6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86979999779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773379999940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7479899998280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80161000011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6275700000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77337999994001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93739939999795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8983924000021899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93739939999795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8983924000021899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93739939999795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8983924000021899"/>
    <n v="0"/>
    <n v="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93739939999795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8983924000021899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684922899999940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48251000004498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7892579999897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684922899999940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48251000004498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7892579999897"/>
    <n v="0"/>
    <n v="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684922899999940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48251000004498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7892579999897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684922899999940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48251000004498"/>
    <n v="100"/>
    <n v="100"/>
  </r>
  <r>
    <x v="6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7892579999897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1328089999988098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552920000074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360079000019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894180000031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1328089999988098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552920000074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360079000019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894180000031999"/>
    <n v="0"/>
    <n v="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1328089999988098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552920000074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360079000019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894180000031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1328089999988098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552920000074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360079000019999"/>
    <n v="100"/>
    <n v="100"/>
  </r>
  <r>
    <x v="6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8941800000319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2594779999708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7737900000790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111804999985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259477999970801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77379000007901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1118049999859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904989999951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9859000000724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9599000001899"/>
    <n v="100"/>
    <n v="100"/>
  </r>
  <r>
    <x v="6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631460000164203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2128630000224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908195999967499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671167000007699"/>
    <n v="0"/>
    <n v="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2128630000224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908195999967499"/>
    <n v="100"/>
    <n v="100"/>
  </r>
  <r>
    <x v="6"/>
    <x v="0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67116700000769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921919999978801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921919999978801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3035137000006198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75901289999819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921919999978801"/>
    <n v="0"/>
    <n v="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3035137000006198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75901289999819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9219199999788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5109980000197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740817000027102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19794999979699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823149999989199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510998000019701"/>
    <n v="0"/>
    <n v="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510998000019701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740817000027102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197949999796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823149999989199"/>
    <n v="100"/>
    <n v="100"/>
  </r>
  <r>
    <x v="6"/>
    <x v="0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5109980000197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9443530999997098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473930000007301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477582999992499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8379890000214"/>
    <n v="100"/>
    <n v="10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9443530999997098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473930000007301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477582999992499"/>
    <n v="0"/>
    <n v="0"/>
  </r>
  <r>
    <x v="6"/>
    <x v="0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837989000021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8163790000253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85428440000032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00438000026040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8163790000253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85428440000032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004380000260404"/>
    <n v="0"/>
    <n v="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8163790000253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85428440000032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00438000026040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8163790000253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85428440000032"/>
    <n v="100"/>
    <n v="100"/>
  </r>
  <r>
    <x v="6"/>
    <x v="0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004380000260404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73103999996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202079999857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56386000016899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26516999980901"/>
    <n v="100"/>
    <n v="100"/>
  </r>
  <r>
    <x v="6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7310399999690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4696220000041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5512049999888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6914789999718"/>
    <n v="0"/>
    <n v="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691478999971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691478999971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4696220000041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5512049999888"/>
    <n v="100"/>
    <n v="100"/>
  </r>
  <r>
    <x v="6"/>
    <x v="0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691478999971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9105860000199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97387440000238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74807000030701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9105860000199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97387440000238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74807000030701"/>
    <n v="0"/>
    <n v="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9105860000199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9738744000023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74807000030701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9105860000199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97387440000238"/>
    <n v="100"/>
    <n v="100"/>
  </r>
  <r>
    <x v="6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74807000030701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7106820000044503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40932999974699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3818520000204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7106820000044503"/>
    <n v="0"/>
    <n v="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7106820000044503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40932999974699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3818520000204"/>
    <n v="100"/>
    <n v="100"/>
  </r>
  <r>
    <x v="6"/>
    <x v="0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7106820000044503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62276999997199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07621000001299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962889999966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5939960000105"/>
    <n v="0"/>
    <n v="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5939960000105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5939960000105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622769999971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07621000001299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962889999966"/>
    <n v="100"/>
    <n v="100"/>
  </r>
  <r>
    <x v="6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5939960000105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05781999984101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20834999991299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374416000020498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05781999984101"/>
    <n v="0"/>
    <n v="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05781999984101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20834999991299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374416000020498"/>
    <n v="100"/>
    <n v="100"/>
  </r>
  <r>
    <x v="6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05781999984101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157732999992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2258067000002399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7599541000017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157732999992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2258067000002399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75995410000177"/>
    <n v="0"/>
    <n v="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157732999992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2258067000002399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7599541000017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1577329999927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2258067000002399"/>
    <n v="100"/>
    <n v="100"/>
  </r>
  <r>
    <x v="6"/>
    <x v="0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75995410000177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7409045891254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284582828462501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842146699316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375960642413702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740904589125401"/>
    <n v="0"/>
    <n v="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7409045891254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284582828462501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842146699316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375960642413702"/>
    <n v="100"/>
    <n v="100"/>
  </r>
  <r>
    <x v="7"/>
    <x v="0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7409045891254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972452335059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797177994158099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48854300775560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7681140814674996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97245233505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797177994158099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4885430077556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7681140814674996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9664572707842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071086250944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8432793430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9664572707842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071086250944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8432793430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6703892031218801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29554105526767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166574286762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086630355392099"/>
    <n v="100"/>
    <n v="10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6703892031218801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29554105526767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166574286762"/>
    <n v="0"/>
    <n v="0"/>
  </r>
  <r>
    <x v="7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086630355392099"/>
    <n v="0"/>
    <n v="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96991761808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062347087427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256070030853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918482139939"/>
    <n v="100"/>
    <n v="100"/>
  </r>
  <r>
    <x v="7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969917618087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14623255157493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70583099487703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14623255157493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70583099487703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1462325515749399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70583099487703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1462325515749399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70583099487703"/>
    <n v="0"/>
    <n v="0"/>
  </r>
  <r>
    <x v="7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3784649390727204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8155558776343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105114510573899"/>
    <n v="0"/>
    <n v="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105114510573899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105114510573899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3784649390727204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8155558776343"/>
    <n v="100"/>
    <n v="100"/>
  </r>
  <r>
    <x v="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105114510573899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4926054291718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4926054291718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705272773397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80079359980300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38159541017370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49260542917181"/>
    <n v="0"/>
    <n v="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705272773397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8007935998030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381595410173701"/>
    <n v="100"/>
    <n v="100"/>
  </r>
  <r>
    <x v="7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492605429171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6939704469987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6939704469987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54702678410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788483472308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4175859430106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69397044699871"/>
    <n v="0"/>
    <n v="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54702678410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7884834723081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4175859430106"/>
    <n v="100"/>
    <n v="100"/>
  </r>
  <r>
    <x v="7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69397044699871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360384535044398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12597496295299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558018985611799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360384535044398"/>
    <n v="0"/>
    <n v="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360384535044398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125974962952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558018985611799"/>
    <n v="100"/>
    <n v="100"/>
  </r>
  <r>
    <x v="7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360384535044398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47249401395599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44209480006199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309157652664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677656366140504"/>
    <n v="0"/>
    <n v="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67765636614050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67765636614050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472494013955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44209480006199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309157652664"/>
    <n v="100"/>
    <n v="100"/>
  </r>
  <r>
    <x v="7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677656366140504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2976953375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05087567341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29480909927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1080841936599"/>
    <n v="100"/>
    <n v="100"/>
  </r>
  <r>
    <x v="7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29769533755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8136461486574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588182358536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5128626262299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604946806910399"/>
    <n v="0"/>
    <n v="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6049468069103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6049468069103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8136461486574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588182358536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5128626262299"/>
    <n v="100"/>
    <n v="100"/>
  </r>
  <r>
    <x v="7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6049468069103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325346498167996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489883057656698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9380926177836899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94433578103701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325346498167996"/>
    <n v="0"/>
    <n v="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325346498167996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489883057656698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9380926177836899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94433578103701"/>
    <n v="100"/>
    <n v="100"/>
  </r>
  <r>
    <x v="7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325346498167996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314565260079601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246952393674203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314565260079601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246952393674203"/>
    <n v="0"/>
    <n v="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314565260079601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246952393674203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314565260079601"/>
    <n v="100"/>
    <n v="100"/>
  </r>
  <r>
    <x v="7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246952393674203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9894723908510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343710164073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234189129609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218060332990699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9894723908510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3437101640730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2341891296091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218060332990699"/>
    <n v="0"/>
    <n v="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9894723908510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343710164073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234189129609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218060332990699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9894723908510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3437101640730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2341891296091"/>
    <n v="100"/>
    <n v="100"/>
  </r>
  <r>
    <x v="7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2180603329906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198588128317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4259526422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685793850570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3108623449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749852739622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73289906140399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796125548193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30012140411410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3.5720468432991699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3434924813336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3.5720468432991699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3434924813336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3.5720468432991699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3434924813336"/>
    <n v="0"/>
    <n v="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3.5720468432991699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7"/>
    <x v="0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3434924813336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15358109772205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6333418798167201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6888247643360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15358109772205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6333418798167201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68882476433602"/>
    <n v="0"/>
    <n v="0"/>
  </r>
  <r>
    <x v="7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254575509694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946908028563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879956888966196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8335880821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25457550969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565733361407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910661890637098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051741647534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51094499148801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565733361407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2261255332202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5621892591007001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6839951344299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6320871632778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2261255332202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56218925910070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6839951344299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6320871632778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2261255332202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5621892591007001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6839951344299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6320871632778999"/>
    <n v="0"/>
    <n v="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2261255332202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5621892591007001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6839951344299999"/>
    <n v="100"/>
    <n v="100"/>
  </r>
  <r>
    <x v="7"/>
    <x v="0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6320871632778999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30016643961420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76995902022463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8401725788426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30016643961420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76995902022463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8401725788426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30016643961420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76995902022463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84017257884261"/>
    <n v="0"/>
    <n v="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300166439614201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76995902022463"/>
    <n v="100"/>
    <n v="100"/>
  </r>
  <r>
    <x v="7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84017257884261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88064824914907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065846939571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20775948947993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88064824914907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065846939571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2077594894799399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88064824914907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065846939571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20775948947993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88064824914907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0658469395712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2077594894799399"/>
    <n v="0"/>
    <n v="0"/>
  </r>
  <r>
    <x v="7"/>
    <x v="0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0.95642980997217797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0.95642980997217797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3125615062017399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0.95642980997217797"/>
    <n v="100"/>
    <n v="10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3125615062017399"/>
    <n v="0"/>
    <n v="0"/>
  </r>
  <r>
    <x v="7"/>
    <x v="0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0.95642980997217797"/>
    <n v="0"/>
    <n v="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207038897322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244990121921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616227404679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54889345052599"/>
    <n v="100"/>
    <n v="100"/>
  </r>
  <r>
    <x v="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20703889732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2.03103448139154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0286321101011699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6394811414647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2.03103448139154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0286321101011699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6394811414647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2.03103448139154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0286321101011699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6394811414647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2.03103448139154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0286321101011699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6394811414647"/>
    <n v="0"/>
    <n v="0"/>
  </r>
  <r>
    <x v="7"/>
    <x v="0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86188517953198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5658502974547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10531480703502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036033594224101"/>
    <n v="100"/>
    <n v="10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86188517953198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5658502974547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1053148070350201"/>
    <n v="0"/>
    <n v="0"/>
  </r>
  <r>
    <x v="7"/>
    <x v="0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0360335942241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1866331603378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81602086033601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857327746052698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86514918238299"/>
    <n v="0"/>
    <n v="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86514918238299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86514918238299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1866331603378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81602086033601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857327746052698"/>
    <n v="100"/>
    <n v="100"/>
  </r>
  <r>
    <x v="7"/>
    <x v="0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8651491823829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35263962903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63875591894598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267446834361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251226767082601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352639629039"/>
    <n v="0"/>
    <n v="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352639629039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63875591894598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26744683436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251226767082601"/>
    <n v="100"/>
    <n v="100"/>
  </r>
  <r>
    <x v="7"/>
    <x v="0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35263962903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342078855720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18976456788359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15382221107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508796655340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4272368517704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88168957317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642394046066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2953275563195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94952409039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377412003929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833488394273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03040161612399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94952409039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775973657844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99739970639299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459412292810101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52142007020302"/>
    <n v="100"/>
    <n v="100"/>
  </r>
  <r>
    <x v="7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77597365784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8974339524284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4759950331645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94132220651901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897433952428401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4759950331645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94132220651901"/>
    <n v="0"/>
    <n v="0"/>
  </r>
  <r>
    <x v="7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5798406869871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507944107754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5517229255056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1670081976335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5798406869871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507944107754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5517229255056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1670081976335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5798406869871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507944107754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5517229255056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167008197633501"/>
    <n v="100"/>
    <n v="10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57984068698710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5079441077541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5517229255056"/>
    <n v="0"/>
    <n v="0"/>
  </r>
  <r>
    <x v="7"/>
    <x v="0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167008197633501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822679098228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4144478985107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18827162939099"/>
    <n v="0"/>
    <n v="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188271629390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188271629390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822679098228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414447898510799"/>
    <n v="100"/>
    <n v="100"/>
  </r>
  <r>
    <x v="7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188271629390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087768597761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087768597761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280160727095701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000472489744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0627098027616699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0877685977611"/>
    <n v="0"/>
    <n v="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280160727095701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000472489744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0627098027616699"/>
    <n v="100"/>
    <n v="100"/>
  </r>
  <r>
    <x v="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0877685977611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310230490867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2578981819096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12066266173399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265522882575103"/>
    <n v="100"/>
    <n v="10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3102304908679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2578981819096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12066266173399"/>
    <n v="0"/>
    <n v="0"/>
  </r>
  <r>
    <x v="7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265522882575103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918143507791599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5734884821577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06568541005201"/>
    <n v="0"/>
    <n v="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918143507791599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5734884821577"/>
    <n v="100"/>
    <n v="100"/>
  </r>
  <r>
    <x v="7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065685410052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96719005284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75622766325199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979692620923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490043445141001"/>
    <n v="100"/>
    <n v="100"/>
  </r>
  <r>
    <x v="7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96719005284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53573475708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3473793864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1644094760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6124917881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535734757082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65810171631098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581788343842999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7829571769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0882363503330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65810171631098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581788343842999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7829571769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08823635033301"/>
    <n v="0"/>
    <n v="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65810171631098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581788343842999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7829571769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0882363503330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65810171631098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581788343842999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78295717691"/>
    <n v="100"/>
    <n v="100"/>
  </r>
  <r>
    <x v="7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088236350333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399190201889701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5587340942583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5052146231754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689827582566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689827582566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689827582566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399190201889701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5587340942583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50521462317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689827582566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12648666847960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2442013756372001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528202108107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604803087306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12648666847960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2442013756372001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528202108107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6048030873062"/>
    <n v="0"/>
    <n v="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12648666847960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2442013756372001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528202108107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604803087306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126486668479602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2442013756372001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528202108107"/>
    <n v="100"/>
    <n v="100"/>
  </r>
  <r>
    <x v="7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6048030873062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4301275218604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090657683554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717591764056099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485986155224897"/>
    <n v="0"/>
    <n v="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485986155224897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485986155224897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4301275218604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090657683554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717591764056099"/>
    <n v="100"/>
    <n v="100"/>
  </r>
  <r>
    <x v="7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485986155224897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794693287461901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320755342952898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232879681978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794693287461901"/>
    <n v="0"/>
    <n v="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794693287461901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32075534295289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232879681978"/>
    <n v="100"/>
    <n v="100"/>
  </r>
  <r>
    <x v="7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794693287461901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025953611475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6664592590532199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6421238227630901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0259536114754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6664592590532199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6421238227630901"/>
    <n v="0"/>
    <n v="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025953611475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6664592590532199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6421238227630901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0259536114754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6664592590532199"/>
    <n v="100"/>
    <n v="100"/>
  </r>
  <r>
    <x v="7"/>
    <x v="0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64212382276309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806531721143899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67625758820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9394748912309201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806531721143899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676257588202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9394748912309201"/>
    <n v="0"/>
    <n v="0"/>
  </r>
  <r>
    <x v="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9485399883706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76313453400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8203209721832529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9485399883706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76313453400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8203209721832529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9485399883706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76313453400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82032097218325295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9485399883706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763134534005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82032097218325295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023143135011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628782963613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587589042028399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023143135011"/>
    <n v="0"/>
    <n v="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023143135011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628782963613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587589042028399"/>
    <n v="100"/>
    <n v="100"/>
  </r>
  <r>
    <x v="7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023143135011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1.10022767435293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706522516324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70403599494602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5443032623734301"/>
    <n v="0"/>
    <n v="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1.10022767435293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7065225163241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70403599494602"/>
    <n v="100"/>
    <n v="100"/>
  </r>
  <r>
    <x v="7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5443032623734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258177095091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8918604148784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525223338045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634364009833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2581770950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32836582127491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5390738240676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124353332677801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328365821274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5390738240676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124353332677801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32836582127491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5390738240676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124353332677801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32836582127491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5390738240676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124353332677801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972060806350698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1584005828480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83522271946999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45921951858305"/>
    <n v="0"/>
    <n v="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45921951858305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45921951858305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972060806350698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1584005828480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83522271946999"/>
    <n v="100"/>
    <n v="100"/>
  </r>
  <r>
    <x v="7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45921951858305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03966582519898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9855138596612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16127307806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3109822943806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03966582519898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9855138596612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1612730780601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3109822943806"/>
    <n v="0"/>
    <n v="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03966582519898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9855138596612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16127307806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3109822943806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03966582519898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9855138596612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1612730780601"/>
    <n v="100"/>
    <n v="100"/>
  </r>
  <r>
    <x v="7"/>
    <x v="0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3109822943806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39043957385000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18004011461744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86614779196678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39043957385000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18004011461744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86614779196678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39043957385000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18004011461744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8661477919667899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39043957385000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18004011461744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8661477919667899"/>
    <n v="0"/>
    <n v="0"/>
  </r>
  <r>
    <x v="7"/>
    <x v="0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391296463727480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84191230917301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904699936392699"/>
    <n v="0"/>
    <n v="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39129646372748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84191230917301"/>
    <n v="100"/>
    <n v="100"/>
  </r>
  <r>
    <x v="7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90469993639269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112165663624098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312873060349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31373785203301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112165663624098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312873060349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31373785203301"/>
    <n v="0"/>
    <n v="0"/>
  </r>
  <r>
    <x v="7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7615280999452798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1551589000155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7615280999452798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1551589000155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7615280999452798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1551589000155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7615280999452798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15515890001552"/>
    <n v="0"/>
    <n v="0"/>
  </r>
  <r>
    <x v="8"/>
    <x v="1"/>
    <n v="10"/>
    <x v="0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16131000011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641639998181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631790003272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985789997735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16131000011199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6827009997796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2825874999980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6827009997796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28258749999804"/>
    <n v="0"/>
    <n v="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6827009997796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2825874999980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6827009997796"/>
    <n v="100"/>
    <n v="100"/>
  </r>
  <r>
    <x v="8"/>
    <x v="1"/>
    <n v="10"/>
    <x v="1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2825874999980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9232869998086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4166679998161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349981999606801"/>
    <n v="0"/>
    <n v="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34998199960680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34998199960680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9232869998086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4166679998161"/>
    <n v="100"/>
    <n v="100"/>
  </r>
  <r>
    <x v="8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34998199960680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4772089999169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4772089999169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92227029998321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8710076000425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4772089999169"/>
    <n v="0"/>
    <n v="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92227029998321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8710076000425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477208999916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873657999909399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652277000364801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0148790999664898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873657999909399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652277000364801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0148790999664898"/>
    <n v="0"/>
    <n v="0"/>
  </r>
  <r>
    <x v="8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6506570001365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4568426000187098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192845999845299"/>
    <n v="0"/>
    <n v="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192845999845299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192845999845299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6506570001365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4568426000187098"/>
    <n v="100"/>
    <n v="100"/>
  </r>
  <r>
    <x v="8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1928459998452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783552000066199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8008770999731398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3542889999225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783552000066199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8008770999731398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3542889999225"/>
    <n v="0"/>
    <n v="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7835520000661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8008770999731398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3542889999225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783552000066199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8008770999731398"/>
    <n v="100"/>
    <n v="100"/>
  </r>
  <r>
    <x v="8"/>
    <x v="1"/>
    <n v="10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3542889999225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995387000381002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361685999901901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6914518999983499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91490000067201"/>
    <n v="0"/>
    <n v="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914900000672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914900000672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995387000381002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361685999901901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6914518999983499"/>
    <n v="100"/>
    <n v="100"/>
  </r>
  <r>
    <x v="8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91490000067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4588310002582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6841515999985801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0441700003575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458831000258201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6841515999985801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0441700003575"/>
    <n v="0"/>
    <n v="0"/>
  </r>
  <r>
    <x v="8"/>
    <x v="1"/>
    <n v="10"/>
    <x v="2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9254400003700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131964000058298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938398000202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925440000370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131964000058298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938398000202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3697779999347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41947999666401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6367018999881102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3697779999347"/>
    <n v="0"/>
    <n v="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3697779999347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41947999666401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6367018999881102"/>
    <n v="100"/>
    <n v="100"/>
  </r>
  <r>
    <x v="8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369777999934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809020000975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10683699965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530689998761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388219997286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809020000975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4463558999705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796822900010730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5666062999516699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99780400004237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4463558999705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796822900010730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5666062999516699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99780400004237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4463558999705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7968229000107301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5666062999516699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99780400004237"/>
    <n v="0"/>
    <n v="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4463558999705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7968229000107301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5666062999516699"/>
    <n v="100"/>
    <n v="100"/>
  </r>
  <r>
    <x v="8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99780400004237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967977999942299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458474000100898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09598000091501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153604000224701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967977999942299"/>
    <n v="0"/>
    <n v="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967977999942299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458474000100898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095980000915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153604000224701"/>
    <n v="100"/>
    <n v="100"/>
  </r>
  <r>
    <x v="8"/>
    <x v="1"/>
    <n v="10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96797799994229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173804000020001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5879459999850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80779999948569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173804000020001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5879459999850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807799999485699"/>
    <n v="0"/>
    <n v="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173804000020001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5879459999850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80779999948569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173804000020001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58794599998509"/>
    <n v="100"/>
    <n v="100"/>
  </r>
  <r>
    <x v="8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8077999994856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522350000450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3741000150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6709879996487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989379998994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522350000450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390270999865602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538090999820201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480500001925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887389999581501"/>
    <n v="0"/>
    <n v="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8873899995815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8873899995815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390270999865602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538090999820201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480500001925"/>
    <n v="100"/>
    <n v="100"/>
  </r>
  <r>
    <x v="8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887389999581501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1900479000178099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3888317000237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1900479000178099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38883170002372"/>
    <n v="0"/>
    <n v="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1900479000178099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3888317000237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1900479000178099"/>
    <n v="100"/>
    <n v="100"/>
  </r>
  <r>
    <x v="8"/>
    <x v="1"/>
    <n v="10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38883170002372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746890004724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43607000331299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10504000121701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22427999623998"/>
    <n v="100"/>
    <n v="100"/>
  </r>
  <r>
    <x v="8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746890004724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3477239998755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3477239998755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700621999916598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3391710002906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8448904000106201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3477239998755"/>
    <n v="0"/>
    <n v="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700621999916598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3391710002906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8448904000106201"/>
    <n v="100"/>
    <n v="100"/>
  </r>
  <r>
    <x v="8"/>
    <x v="1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3477239998755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648263000184599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011900000972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8565660000313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859042999916701"/>
    <n v="100"/>
    <n v="100"/>
  </r>
  <r>
    <x v="8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648263000184599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382783000008201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5762890999903898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287691000266901"/>
    <n v="0"/>
    <n v="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2876910002669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2876910002669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382783000008201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5762890999903898"/>
    <n v="100"/>
    <n v="100"/>
  </r>
  <r>
    <x v="8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287691000266901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137427699984982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319819999858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121153000392898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91089000063899"/>
    <n v="0"/>
    <n v="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91089000063899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91089000063899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137427699984982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31981999985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121153000392898"/>
    <n v="100"/>
    <n v="100"/>
  </r>
  <r>
    <x v="8"/>
    <x v="1"/>
    <n v="10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910890000638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068360002944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141203000326601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69705000286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16506999591299"/>
    <n v="100"/>
    <n v="100"/>
  </r>
  <r>
    <x v="8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068360002944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8178600000683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05081899987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8705879999323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8178600000683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05081899987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870587999932399"/>
    <n v="0"/>
    <n v="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8178600000683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05081899987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8705879999323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8178600000683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0508189998799"/>
    <n v="100"/>
    <n v="100"/>
  </r>
  <r>
    <x v="8"/>
    <x v="1"/>
    <n v="10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870587999932399"/>
    <n v="100"/>
    <n v="10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0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Emparejamiento_emocion_TR"/>
    <n v="3.1028599000419401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8"/>
    <x v="1"/>
    <n v="10"/>
    <x v="0"/>
    <x v="2"/>
    <x v="0"/>
    <s v="Comisión"/>
    <n v="0"/>
    <n v="10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0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1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Emparejamiento_emocion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Memoria_emocion_TR"/>
    <n v="1.61494210001546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2"/>
    <n v="0"/>
    <s v="Memoria_identidad_TR"/>
    <n v="0.96666029997868397"/>
    <n v="0"/>
    <n v="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Emparejamiento_emocion_TR"/>
    <n v="4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Memoria_emocion_TR"/>
    <n v="1.61494210001546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2"/>
    <x v="2"/>
    <x v="0"/>
    <s v="Omisión"/>
    <n v="100"/>
    <n v="0"/>
    <s v="Comisión"/>
    <n v="0"/>
    <n v="100"/>
    <s v="Omisión"/>
    <n v="100"/>
    <n v="0"/>
    <s v="Acierto"/>
    <n v="0"/>
    <n v="0"/>
    <x v="3"/>
    <n v="100"/>
    <s v="Memoria_identidad_TR"/>
    <n v="0.96666029997868397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78962009999668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4728973999735899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93339230003766"/>
    <n v="0"/>
    <n v="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78962009999668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4728973999735899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1"/>
    <x v="2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93339230003766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22272000205699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74389900011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3770253999973601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22272000205699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7438990001101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3770253999973601"/>
    <n v="0"/>
    <n v="0"/>
  </r>
  <r>
    <x v="8"/>
    <x v="1"/>
    <n v="10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emocion_TR"/>
    <n v="2.1417710999994499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emocion_TR"/>
    <n v="2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identidad_TR"/>
    <n v="4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identidad_TR"/>
    <n v="2"/>
    <n v="100"/>
    <n v="10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emocion_TR"/>
    <n v="2.1417710999994499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8"/>
    <x v="1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32106910000219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781029999909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994446000011499"/>
    <n v="0"/>
    <n v="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3210691000021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78102999990999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9944460000114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346345999983801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85595000008399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696379999906"/>
    <n v="0"/>
    <n v="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346345999983801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85595000008399"/>
    <n v="100"/>
    <n v="100"/>
  </r>
  <r>
    <x v="8"/>
    <x v="1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696379999906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8348739999855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78616500000490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83286389999921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8348739999855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786165000004901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83286389999921"/>
    <n v="0"/>
    <n v="0"/>
  </r>
  <r>
    <x v="8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2.4585893999974302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1.492510500000199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1.4203613000026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2.4585893999974302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1.492510500000199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1.42036130000269"/>
    <n v="100"/>
    <n v="10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2.458589399997430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1.492510500000199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1.4203613000026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2.4585893999974302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1.4925105000001999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8"/>
    <x v="1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1.4203613000026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094224999993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589816999970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094224999993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5898169999709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0942249999934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5898169999709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0942249999934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5898169999709"/>
    <n v="0"/>
    <n v="0"/>
  </r>
  <r>
    <x v="8"/>
    <x v="1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21279999817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250311999981901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448129000011201"/>
    <n v="0"/>
    <n v="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4481290000112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4481290000112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21279999817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250311999981901"/>
    <n v="100"/>
    <n v="100"/>
  </r>
  <r>
    <x v="8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4481290000112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42279999973799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82802000004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768160000254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6076200000243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4227999997379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96056999969001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96056999969001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654739999983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0789639999929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4023435999988498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96056999969001"/>
    <n v="0"/>
    <n v="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654739999983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0789639999929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4023435999988498"/>
    <n v="100"/>
    <n v="100"/>
  </r>
  <r>
    <x v="8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960569999690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03433999991098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443053999988401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681510000096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03433999991098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443053999988401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681510000096"/>
    <n v="0"/>
    <n v="0"/>
  </r>
  <r>
    <x v="8"/>
    <x v="1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09264999987499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796310000165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3293726999982001"/>
    <n v="100"/>
    <n v="100"/>
  </r>
  <r>
    <x v="8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844310000014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00853510000160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55840189999798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6359949000034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00853510000160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55840189999798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6359949000034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00853510000160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5584018999979801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63599490000342"/>
    <n v="0"/>
    <n v="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00853510000160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5584018999979801"/>
    <n v="100"/>
    <n v="100"/>
  </r>
  <r>
    <x v="8"/>
    <x v="1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6359949000034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503739999839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3731899999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915479999951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903879999954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50373999983999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3674038000026401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029737200002270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9636033999995499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3674038000026401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029737200002270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9636033999995499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3674038000026401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0297372000022702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9636033999995499"/>
    <n v="0"/>
    <n v="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3674038000026401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0297372000022702"/>
    <n v="100"/>
    <n v="100"/>
  </r>
  <r>
    <x v="8"/>
    <x v="1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9636033999995499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69167880000168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5026844999993001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69167880000168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5026844999993001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69167880000168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5026844999993001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69167880000168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5026844999993001"/>
    <n v="0"/>
    <n v="0"/>
  </r>
  <r>
    <x v="8"/>
    <x v="1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2.37548949999836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6169138000004699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2174678000010299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2.37548949999836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61691380000046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2174678000010299"/>
    <n v="0"/>
    <n v="0"/>
  </r>
  <r>
    <x v="8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212192000006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018670000004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8425680000217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21219200000629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018670000004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842568000021799"/>
    <n v="0"/>
    <n v="0"/>
  </r>
  <r>
    <x v="8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8.8623299998289398E-2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022828000015499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9041104999996601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851219999749"/>
    <n v="0"/>
    <n v="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85121999974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85121999974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8.8623299998289398E-2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022828000015499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9041104999996601"/>
    <n v="100"/>
    <n v="100"/>
  </r>
  <r>
    <x v="8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85121999974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547229999974599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92911000000094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05444860000352"/>
    <n v="0"/>
    <n v="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547229999974599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9291100000009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0544486000035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9958999989299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01426000017002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30917999988001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454739999884"/>
    <n v="100"/>
    <n v="100"/>
  </r>
  <r>
    <x v="8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99589999892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196310000129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21220000174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50025999992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90427999998699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19631000012999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515440000061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759909999978801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068266100002800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51544000006102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759909999978801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0682661000028002"/>
    <n v="0"/>
    <n v="0"/>
  </r>
  <r>
    <x v="8"/>
    <x v="1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61268099996959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45899999974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3129759000003101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53021999973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61268099996959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45899999974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3129759000003101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530219999738"/>
    <n v="0"/>
    <n v="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61268099996959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45899999974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3129759000003101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53021999973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612680999969598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45899999974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3129759000003101"/>
    <n v="100"/>
    <n v="100"/>
  </r>
  <r>
    <x v="8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530219999738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169703999985301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94257859999925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3.821461800001990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169703999985301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94257859999925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3.821461800001990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169703999985301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94257859999925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3.821461800001990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169703999985301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94257859999925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3.8214618000019902"/>
    <n v="0"/>
    <n v="0"/>
  </r>
  <r>
    <x v="8"/>
    <x v="1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076940000144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42879999818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158049999998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3166730000084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076940000144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42879999818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158049999998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3166730000084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74494860000049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515381999975899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22655790000135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74494860000049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515381999975899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22655790000135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7449486000004901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515381999975899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22655790000135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7449486000004901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515381999975899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22655790000135"/>
    <n v="0"/>
    <n v="0"/>
  </r>
  <r>
    <x v="8"/>
    <x v="1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673793000009001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393324999997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390150000020999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673793000009001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3933249999972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390150000020999"/>
    <n v="0"/>
    <n v="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673793000009001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3933249999972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390150000020999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673793000009001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3933249999972"/>
    <n v="100"/>
    <n v="100"/>
  </r>
  <r>
    <x v="8"/>
    <x v="1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3901500000209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78354999999280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953336000020499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93479000007201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78354999999280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953336000020499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93479000007201"/>
    <n v="0"/>
    <n v="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78354999999280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9533360000204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93479000007201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78354999999280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953336000020499"/>
    <n v="100"/>
    <n v="100"/>
  </r>
  <r>
    <x v="8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934790000072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7755999992002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972150000074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325463000001001"/>
    <n v="100"/>
    <n v="100"/>
  </r>
  <r>
    <x v="8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241999998501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9086061999987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7257270000045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686543000010702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90860619999875"/>
    <n v="0"/>
    <n v="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9086061999987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7257270000045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686543000010702"/>
    <n v="100"/>
    <n v="100"/>
  </r>
  <r>
    <x v="8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9086061999987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61007408285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79802469134998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03654325980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1427199999161"/>
    <n v="100"/>
    <n v="100"/>
  </r>
  <r>
    <x v="9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61007408285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96758913571829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96758913571829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737204936973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56720987719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03156543168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967589135718299"/>
    <n v="0"/>
    <n v="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737204936973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56720987719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03156543168"/>
    <n v="100"/>
    <n v="100"/>
  </r>
  <r>
    <x v="9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9675891357182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832308148266699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8751802470069301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438637037295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601165432104599"/>
    <n v="0"/>
    <n v="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6011654321045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6011654321045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832308148266699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8751802470069301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438637037295"/>
    <n v="100"/>
    <n v="100"/>
  </r>
  <r>
    <x v="9"/>
    <x v="1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601165432104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48622222262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7.0900938284466905E-2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893017283058703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597096296085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486222222622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2324622222222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2324622222222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012586666620301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1502301233995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25233540740737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232462222222201"/>
    <n v="0"/>
    <n v="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012586666620301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1502301233995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25233540740737"/>
    <n v="100"/>
    <n v="100"/>
  </r>
  <r>
    <x v="9"/>
    <x v="1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23246222222220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23293629623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06623209948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24671605263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303506172202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232936296233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780128394020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18567901406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614459260425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517234567611002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103802470024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5482785184867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702340741117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919032099015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1038024700240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850330864894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65919999993599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760987654211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54913580254598"/>
    <n v="100"/>
    <n v="100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850330864894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440296296786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6698271600180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7732345771499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947772839281"/>
    <n v="100"/>
    <n v="100"/>
  </r>
  <r>
    <x v="9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44029629678601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868977778765805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75573333399299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464888887887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1280987606102"/>
    <n v="100"/>
    <n v="100"/>
  </r>
  <r>
    <x v="9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868977778765805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8667654332199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2237511111598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6618548148253"/>
    <n v="0"/>
    <n v="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6618548148253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6618548148253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8667654332199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2237511111598"/>
    <n v="100"/>
    <n v="100"/>
  </r>
  <r>
    <x v="9"/>
    <x v="1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6618548148253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809283950016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095012344885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4366419758801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78240000107299"/>
    <n v="100"/>
    <n v="100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809283950016801"/>
    <n v="100"/>
    <n v="100"/>
  </r>
  <r>
    <x v="9"/>
    <x